 <c r="Q7002" s="1" t="s">
        <v>41</v>
      </c>
      <c r="R7002" s="1" t="s">
        <v>45</v>
      </c>
      <c r="S7002" s="1">
        <v>32000</v>
      </c>
      <c r="T7002" s="1">
        <v>0.20930000000000001</v>
      </c>
      <c r="U7002" s="1">
        <v>171.55</v>
      </c>
      <c r="V7002" s="1">
        <v>0.14269999999999999</v>
      </c>
      <c r="W7002" s="1">
        <v>5000</v>
      </c>
      <c r="X7002" s="1">
        <v>13</v>
      </c>
      <c r="Y7002" s="1">
        <v>1712</v>
      </c>
    </row>
    <row r="7003" spans="1:25" ht="14.25" x14ac:dyDescent="0.2">
      <c r="A7003" s="1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 cm="1">
        <f t="array" ref="L7003">_xlfn.IFS(OR(DataTable[[#This Row],[loan_status]]="Fully Paid",DataTable[[#This Row],[loan_status]]="Current"),"Good Loan",DataTable[[#This Row],[loan_status]]="Charged Off","Bad Loan")</f>
        <v>Good Loan</v>
      </c>
      <c r="M7003" s="2">
        <v>44330</v>
      </c>
      <c r="N7003" s="1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 s="1">
        <v>130000</v>
      </c>
      <c r="T7003" s="1">
        <v>9.6699999999999994E-2</v>
      </c>
      <c r="U7003" s="1">
        <v>695.96</v>
      </c>
      <c r="V7003" s="1">
        <v>0.1527</v>
      </c>
      <c r="W7003" s="1">
        <v>20000</v>
      </c>
      <c r="X7003" s="1">
        <v>36</v>
      </c>
      <c r="Y7003" s="1">
        <v>24122</v>
      </c>
    </row>
    <row r="7004" spans="1:25" ht="14.25" x14ac:dyDescent="0.2">
      <c r="A7004" s="1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 cm="1">
        <f t="array" ref="L7004">_xlfn.IFS(OR(DataTable[[#This Row],[loan_status]]="Fully Paid",DataTable[[#This Row],[loan_status]]="Current"),"Good Loan",DataTable[[#This Row],[loan_status]]="Charged Off","Bad Loan")</f>
        <v>Good Loan</v>
      </c>
      <c r="M7004" s="2">
        <v>44575</v>
      </c>
      <c r="N7004" s="1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 s="1">
        <v>31000</v>
      </c>
      <c r="T7004" s="1">
        <v>0.2079</v>
      </c>
      <c r="U7004" s="1">
        <v>317.54000000000002</v>
      </c>
      <c r="V7004" s="1">
        <v>8.8999999999999996E-2</v>
      </c>
      <c r="W7004" s="1">
        <v>10000</v>
      </c>
      <c r="X7004" s="1">
        <v>10</v>
      </c>
      <c r="Y7004" s="1">
        <v>11431</v>
      </c>
    </row>
    <row r="7005" spans="1:25" ht="14.25" x14ac:dyDescent="0.2">
      <c r="A7005" s="1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 cm="1">
        <f t="array" ref="L7005">_xlfn.IFS(OR(DataTable[[#This Row],[loan_status]]="Fully Paid",DataTable[[#This Row],[loan_status]]="Current"),"Good Loan",DataTable[[#This Row],[loan_status]]="Charged Off","Bad Loan")</f>
        <v>Bad Loan</v>
      </c>
      <c r="M7005" s="2">
        <v>44423</v>
      </c>
      <c r="N7005" s="1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 s="1">
        <v>50000</v>
      </c>
      <c r="T7005" s="1">
        <v>0.2611</v>
      </c>
      <c r="U7005" s="1">
        <v>229.91</v>
      </c>
      <c r="V7005" s="1">
        <v>0.12690000000000001</v>
      </c>
      <c r="W7005" s="1">
        <v>16000</v>
      </c>
      <c r="X7005" s="1">
        <v>31</v>
      </c>
      <c r="Y7005" s="1">
        <v>12208</v>
      </c>
    </row>
    <row r="7006" spans="1:25" ht="14.25" x14ac:dyDescent="0.2">
      <c r="A7006" s="1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 cm="1">
        <f t="array" ref="L7006">_xlfn.IFS(OR(DataTable[[#This Row],[loan_status]]="Fully Paid",DataTable[[#This Row],[loan_status]]="Current"),"Good Loan",DataTable[[#This Row],[loan_status]]="Charged Off","Bad Loan")</f>
        <v>Good Loan</v>
      </c>
      <c r="M7006" s="2">
        <v>44392</v>
      </c>
      <c r="N7006" s="1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 s="1">
        <v>45000</v>
      </c>
      <c r="T7006" s="1">
        <v>0.19089999999999999</v>
      </c>
      <c r="U7006" s="1">
        <v>419.02</v>
      </c>
      <c r="V7006" s="1">
        <v>0.14269999999999999</v>
      </c>
      <c r="W7006" s="1">
        <v>29500</v>
      </c>
      <c r="X7006" s="1">
        <v>39</v>
      </c>
      <c r="Y7006" s="1">
        <v>24302</v>
      </c>
    </row>
    <row r="7007" spans="1:25" ht="14.25" x14ac:dyDescent="0.2">
      <c r="A7007" s="1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 cm="1">
        <f t="array" ref="L7007">_xlfn.IFS(OR(DataTable[[#This Row],[loan_status]]="Fully Paid",DataTable[[#This Row],[loan_status]]="Current"),"Good Loan",DataTable[[#This Row],[loan_status]]="Charged Off","Bad Loan")</f>
        <v>Good Loan</v>
      </c>
      <c r="M7007" s="2">
        <v>44574</v>
      </c>
      <c r="N7007" s="1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 s="1">
        <v>137000</v>
      </c>
      <c r="T7007" s="1">
        <v>8.7300000000000003E-2</v>
      </c>
      <c r="U7007" s="1">
        <v>500.01</v>
      </c>
      <c r="V7007" s="1">
        <v>0.21279999999999999</v>
      </c>
      <c r="W7007" s="1">
        <v>30000</v>
      </c>
      <c r="X7007" s="1">
        <v>7</v>
      </c>
      <c r="Y7007" s="1">
        <v>25222</v>
      </c>
    </row>
    <row r="7008" spans="1:25" ht="14.25" x14ac:dyDescent="0.2">
      <c r="A7008" s="1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 cm="1">
        <f t="array" ref="L7008">_xlfn.IFS(OR(DataTable[[#This Row],[loan_status]]="Fully Paid",DataTable[[#This Row],[loan_status]]="Current"),"Good Loan",DataTable[[#This Row],[loan_status]]="Charged Off","Bad Loan")</f>
        <v>Good Loan</v>
      </c>
      <c r="M7008" s="2">
        <v>44575</v>
      </c>
      <c r="N7008" s="1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 s="1">
        <v>103000</v>
      </c>
      <c r="T7008" s="1">
        <v>0.15340000000000001</v>
      </c>
      <c r="U7008" s="1">
        <v>852.93</v>
      </c>
      <c r="V7008" s="1">
        <v>0.16769999999999999</v>
      </c>
      <c r="W7008" s="1">
        <v>24000</v>
      </c>
      <c r="X7008" s="1">
        <v>22</v>
      </c>
      <c r="Y7008" s="1">
        <v>30705</v>
      </c>
    </row>
    <row r="7009" spans="1:25" ht="14.25" x14ac:dyDescent="0.2">
      <c r="A7009" s="1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 cm="1">
        <f t="array" ref="L7009">_xlfn.IFS(OR(DataTable[[#This Row],[loan_status]]="Fully Paid",DataTable[[#This Row],[loan_status]]="Current"),"Good Loan",DataTable[[#This Row],[loan_status]]="Charged Off","Bad Loan")</f>
        <v>Good Loan</v>
      </c>
      <c r="M7009" s="2">
        <v>44331</v>
      </c>
      <c r="N7009" s="1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 s="1">
        <v>75000</v>
      </c>
      <c r="T7009" s="1">
        <v>0.12620000000000001</v>
      </c>
      <c r="U7009" s="1">
        <v>340.16</v>
      </c>
      <c r="V7009" s="1">
        <v>0.15959999999999999</v>
      </c>
      <c r="W7009" s="1">
        <v>14000</v>
      </c>
      <c r="X7009" s="1">
        <v>14</v>
      </c>
      <c r="Y7009" s="1">
        <v>19566</v>
      </c>
    </row>
    <row r="7010" spans="1:25" ht="14.25" x14ac:dyDescent="0.2">
      <c r="A7010" s="1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 cm="1">
        <f t="array" ref="L7010">_xlfn.IFS(OR(DataTable[[#This Row],[loan_status]]="Fully Paid",DataTable[[#This Row],[loan_status]]="Current"),"Good Loan",DataTable[[#This Row],[loan_status]]="Charged Off","Bad Loan")</f>
        <v>Good Loan</v>
      </c>
      <c r="M7010" s="2">
        <v>44574</v>
      </c>
      <c r="N7010" s="1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 s="1">
        <v>50000</v>
      </c>
      <c r="T7010" s="1">
        <v>6.2399999999999997E-2</v>
      </c>
      <c r="U7010" s="1">
        <v>263.56</v>
      </c>
      <c r="V7010" s="1">
        <v>8.8999999999999996E-2</v>
      </c>
      <c r="W7010" s="1">
        <v>8300</v>
      </c>
      <c r="X7010" s="1">
        <v>15</v>
      </c>
      <c r="Y7010" s="1">
        <v>8997</v>
      </c>
    </row>
    <row r="7011" spans="1:25" ht="14.25" x14ac:dyDescent="0.2">
      <c r="A7011" s="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 cm="1">
        <f t="array" ref="L7011">_xlfn.IFS(OR(DataTable[[#This Row],[loan_status]]="Fully Paid",DataTable[[#This Row],[loan_status]]="Current"),"Good Loan",DataTable[[#This Row],[loan_status]]="Charged Off","Bad Loan")</f>
        <v>Good Loan</v>
      </c>
      <c r="M7011" s="2">
        <v>44575</v>
      </c>
      <c r="N7011" s="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 s="1">
        <v>50000</v>
      </c>
      <c r="T7011" s="1">
        <v>0.1668</v>
      </c>
      <c r="U7011" s="1">
        <v>222.28</v>
      </c>
      <c r="V7011" s="1">
        <v>8.8999999999999996E-2</v>
      </c>
      <c r="W7011" s="1">
        <v>7000</v>
      </c>
      <c r="X7011" s="1">
        <v>19</v>
      </c>
      <c r="Y7011" s="1">
        <v>8002</v>
      </c>
    </row>
    <row r="7012" spans="1:25" ht="14.25" x14ac:dyDescent="0.2">
      <c r="A7012" s="1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 cm="1">
        <f t="array" ref="L7012">_xlfn.IFS(OR(DataTable[[#This Row],[loan_status]]="Fully Paid",DataTable[[#This Row],[loan_status]]="Current"),"Good Loan",DataTable[[#This Row],[loan_status]]="Charged Off","Bad Loan")</f>
        <v>Good Loan</v>
      </c>
      <c r="M7012" s="2">
        <v>44243</v>
      </c>
      <c r="N7012" s="1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 s="1">
        <v>85000</v>
      </c>
      <c r="T7012" s="1">
        <v>0.12540000000000001</v>
      </c>
      <c r="U7012" s="1">
        <v>933.14</v>
      </c>
      <c r="V7012" s="1">
        <v>0.20300000000000001</v>
      </c>
      <c r="W7012" s="1">
        <v>35000</v>
      </c>
      <c r="X7012" s="1">
        <v>20</v>
      </c>
      <c r="Y7012" s="1">
        <v>55139</v>
      </c>
    </row>
    <row r="7013" spans="1:25" ht="14.25" x14ac:dyDescent="0.2">
      <c r="A7013" s="1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 cm="1">
        <f t="array" ref="L7013">_xlfn.IFS(OR(DataTable[[#This Row],[loan_status]]="Fully Paid",DataTable[[#This Row],[loan_status]]="Current"),"Good Loan",DataTable[[#This Row],[loan_status]]="Charged Off","Bad Loan")</f>
        <v>Good Loan</v>
      </c>
      <c r="M7013" s="2">
        <v>44267</v>
      </c>
      <c r="N7013" s="1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 s="1">
        <v>60500</v>
      </c>
      <c r="T7013" s="1">
        <v>0.19950000000000001</v>
      </c>
      <c r="U7013" s="1">
        <v>349.98</v>
      </c>
      <c r="V7013" s="1">
        <v>0.17269999999999999</v>
      </c>
      <c r="W7013" s="1">
        <v>14000</v>
      </c>
      <c r="X7013" s="1">
        <v>17</v>
      </c>
      <c r="Y7013" s="1">
        <v>14402</v>
      </c>
    </row>
    <row r="7014" spans="1:25" ht="14.25" x14ac:dyDescent="0.2">
      <c r="A7014" s="1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 cm="1">
        <f t="array" ref="L7014">_xlfn.IFS(OR(DataTable[[#This Row],[loan_status]]="Fully Paid",DataTable[[#This Row],[loan_status]]="Current"),"Good Loan",DataTable[[#This Row],[loan_status]]="Charged Off","Bad Loan")</f>
        <v>Good Loan</v>
      </c>
      <c r="M7014" s="2">
        <v>44574</v>
      </c>
      <c r="N7014" s="1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 s="1">
        <v>35000</v>
      </c>
      <c r="T7014" s="1">
        <v>8.4000000000000005E-2</v>
      </c>
      <c r="U7014" s="1">
        <v>480.33</v>
      </c>
      <c r="V7014" s="1">
        <v>0.14269999999999999</v>
      </c>
      <c r="W7014" s="1">
        <v>14000</v>
      </c>
      <c r="X7014" s="1">
        <v>30</v>
      </c>
      <c r="Y7014" s="1">
        <v>16746</v>
      </c>
    </row>
    <row r="7015" spans="1:25" ht="14.25" x14ac:dyDescent="0.2">
      <c r="A7015" s="1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 cm="1">
        <f t="array" ref="L7015">_xlfn.IFS(OR(DataTable[[#This Row],[loan_status]]="Fully Paid",DataTable[[#This Row],[loan_status]]="Current"),"Good Loan",DataTable[[#This Row],[loan_status]]="Charged Off","Bad Loan")</f>
        <v>Good Loan</v>
      </c>
      <c r="M7015" s="2">
        <v>44326</v>
      </c>
      <c r="N7015" s="1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 s="1">
        <v>118000</v>
      </c>
      <c r="T7015" s="1">
        <v>4.3E-3</v>
      </c>
      <c r="U7015" s="1">
        <v>61.87</v>
      </c>
      <c r="V7015" s="1">
        <v>7.1199999999999999E-2</v>
      </c>
      <c r="W7015" s="1">
        <v>2000</v>
      </c>
      <c r="X7015" s="1">
        <v>8</v>
      </c>
      <c r="Y7015" s="1">
        <v>2219</v>
      </c>
    </row>
    <row r="7016" spans="1:25" ht="14.25" x14ac:dyDescent="0.2">
      <c r="A7016" s="1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 cm="1">
        <f t="array" ref="L7016">_xlfn.IFS(OR(DataTable[[#This Row],[loan_status]]="Fully Paid",DataTable[[#This Row],[loan_status]]="Current"),"Good Loan",DataTable[[#This Row],[loan_status]]="Charged Off","Bad Loan")</f>
        <v>Good Loan</v>
      </c>
      <c r="M7016" s="2">
        <v>44357</v>
      </c>
      <c r="N7016" s="1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 s="1">
        <v>125000</v>
      </c>
      <c r="T7016" s="1">
        <v>2.7000000000000001E-3</v>
      </c>
      <c r="U7016" s="1">
        <v>178.69</v>
      </c>
      <c r="V7016" s="1">
        <v>7.4300000000000005E-2</v>
      </c>
      <c r="W7016" s="1">
        <v>5750</v>
      </c>
      <c r="X7016" s="1">
        <v>16</v>
      </c>
      <c r="Y7016" s="1">
        <v>6422</v>
      </c>
    </row>
    <row r="7017" spans="1:25" ht="14.25" x14ac:dyDescent="0.2">
      <c r="A7017" s="1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 cm="1">
        <f t="array" ref="L7017">_xlfn.IFS(OR(DataTable[[#This Row],[loan_status]]="Fully Paid",DataTable[[#This Row],[loan_status]]="Current"),"Good Loan",DataTable[[#This Row],[loan_status]]="Charged Off","Bad Loan")</f>
        <v>Good Loan</v>
      </c>
      <c r="M7017" s="2">
        <v>44418</v>
      </c>
      <c r="N7017" s="1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 s="1">
        <v>120000</v>
      </c>
      <c r="T7017" s="1">
        <v>2.29E-2</v>
      </c>
      <c r="U7017" s="1">
        <v>155.38</v>
      </c>
      <c r="V7017" s="1">
        <v>7.4300000000000005E-2</v>
      </c>
      <c r="W7017" s="1">
        <v>5000</v>
      </c>
      <c r="X7017" s="1">
        <v>16</v>
      </c>
      <c r="Y7017" s="1">
        <v>5594</v>
      </c>
    </row>
    <row r="7018" spans="1:25" ht="14.25" x14ac:dyDescent="0.2">
      <c r="A7018" s="1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 cm="1">
        <f t="array" ref="L7018">_xlfn.IFS(OR(DataTable[[#This Row],[loan_status]]="Fully Paid",DataTable[[#This Row],[loan_status]]="Current"),"Good Loan",DataTable[[#This Row],[loan_status]]="Charged Off","Bad Loan")</f>
        <v>Good Loan</v>
      </c>
      <c r="M7018" s="2">
        <v>44324</v>
      </c>
      <c r="N7018" s="1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 s="1">
        <v>100000</v>
      </c>
      <c r="T7018" s="1">
        <v>2.3E-2</v>
      </c>
      <c r="U7018" s="1">
        <v>156.84</v>
      </c>
      <c r="V7018" s="1">
        <v>8.0699999999999994E-2</v>
      </c>
      <c r="W7018" s="1">
        <v>5000</v>
      </c>
      <c r="X7018" s="1">
        <v>20</v>
      </c>
      <c r="Y7018" s="1">
        <v>5272</v>
      </c>
    </row>
    <row r="7019" spans="1:25" ht="14.25" x14ac:dyDescent="0.2">
      <c r="A7019" s="1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 cm="1">
        <f t="array" ref="L7019">_xlfn.IFS(OR(DataTable[[#This Row],[loan_status]]="Fully Paid",DataTable[[#This Row],[loan_status]]="Current"),"Good Loan",DataTable[[#This Row],[loan_status]]="Charged Off","Bad Loan")</f>
        <v>Good Loan</v>
      </c>
      <c r="M7019" s="2">
        <v>44418</v>
      </c>
      <c r="N7019" s="1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 s="1">
        <v>48000</v>
      </c>
      <c r="T7019" s="1">
        <v>8.0299999999999996E-2</v>
      </c>
      <c r="U7019" s="1">
        <v>161.25</v>
      </c>
      <c r="V7019" s="1">
        <v>9.9599999999999994E-2</v>
      </c>
      <c r="W7019" s="1">
        <v>5000</v>
      </c>
      <c r="X7019" s="1">
        <v>6</v>
      </c>
      <c r="Y7019" s="1">
        <v>5805</v>
      </c>
    </row>
    <row r="7020" spans="1:25" ht="14.25" x14ac:dyDescent="0.2">
      <c r="A7020" s="1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 cm="1">
        <f t="array" ref="L7020">_xlfn.IFS(OR(DataTable[[#This Row],[loan_status]]="Fully Paid",DataTable[[#This Row],[loan_status]]="Current"),"Good Loan",DataTable[[#This Row],[loan_status]]="Charged Off","Bad Loan")</f>
        <v>Good Loan</v>
      </c>
      <c r="M7020" s="2">
        <v>44387</v>
      </c>
      <c r="N7020" s="1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 s="1">
        <v>22000</v>
      </c>
      <c r="T7020" s="1">
        <v>0.1429</v>
      </c>
      <c r="U7020" s="1">
        <v>255.43</v>
      </c>
      <c r="V7020" s="1">
        <v>0.13750000000000001</v>
      </c>
      <c r="W7020" s="1">
        <v>7500</v>
      </c>
      <c r="X7020" s="1">
        <v>8</v>
      </c>
      <c r="Y7020" s="1">
        <v>9195</v>
      </c>
    </row>
    <row r="7021" spans="1:25" ht="14.25" x14ac:dyDescent="0.2">
      <c r="A7021" s="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 cm="1">
        <f t="array" ref="L7021">_xlfn.IFS(OR(DataTable[[#This Row],[loan_status]]="Fully Paid",DataTable[[#This Row],[loan_status]]="Current"),"Good Loan",DataTable[[#This Row],[loan_status]]="Charged Off","Bad Loan")</f>
        <v>Good Loan</v>
      </c>
      <c r="M7021" s="2">
        <v>44418</v>
      </c>
      <c r="N7021" s="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 s="1">
        <v>52200</v>
      </c>
      <c r="T7021" s="1">
        <v>0.12570000000000001</v>
      </c>
      <c r="U7021" s="1">
        <v>94.88</v>
      </c>
      <c r="V7021" s="1">
        <v>0.15959999999999999</v>
      </c>
      <c r="W7021" s="1">
        <v>2700</v>
      </c>
      <c r="X7021" s="1">
        <v>13</v>
      </c>
      <c r="Y7021" s="1">
        <v>3415</v>
      </c>
    </row>
    <row r="7022" spans="1:25" ht="14.25" x14ac:dyDescent="0.2">
      <c r="A7022" s="1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 cm="1">
        <f t="array" ref="L7022">_xlfn.IFS(OR(DataTable[[#This Row],[loan_status]]="Fully Paid",DataTable[[#This Row],[loan_status]]="Current"),"Good Loan",DataTable[[#This Row],[loan_status]]="Charged Off","Bad Loan")</f>
        <v>Bad Loan</v>
      </c>
      <c r="M7022" s="2">
        <v>44509</v>
      </c>
      <c r="N7022" s="1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 s="1">
        <v>40000</v>
      </c>
      <c r="T7022" s="1">
        <v>0.13500000000000001</v>
      </c>
      <c r="U7022" s="1">
        <v>507.46</v>
      </c>
      <c r="V7022" s="1">
        <v>0.11219999999999999</v>
      </c>
      <c r="W7022" s="1">
        <v>15450</v>
      </c>
      <c r="X7022" s="1">
        <v>29</v>
      </c>
      <c r="Y7022" s="1">
        <v>11653</v>
      </c>
    </row>
    <row r="7023" spans="1:25" ht="14.25" x14ac:dyDescent="0.2">
      <c r="A7023" s="1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 cm="1">
        <f t="array" ref="L7023">_xlfn.IFS(OR(DataTable[[#This Row],[loan_status]]="Fully Paid",DataTable[[#This Row],[loan_status]]="Current"),"Good Loan",DataTable[[#This Row],[loan_status]]="Charged Off","Bad Loan")</f>
        <v>Good Loan</v>
      </c>
      <c r="M7023" s="2">
        <v>44449</v>
      </c>
      <c r="N7023" s="1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 s="1">
        <v>130000</v>
      </c>
      <c r="T7023" s="1">
        <v>8.5500000000000007E-2</v>
      </c>
      <c r="U7023" s="1">
        <v>160.51</v>
      </c>
      <c r="V7023" s="1">
        <v>9.64E-2</v>
      </c>
      <c r="W7023" s="1">
        <v>5000</v>
      </c>
      <c r="X7023" s="1">
        <v>26</v>
      </c>
      <c r="Y7023" s="1">
        <v>5778</v>
      </c>
    </row>
    <row r="7024" spans="1:25" ht="14.25" x14ac:dyDescent="0.2">
      <c r="A7024" s="1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 cm="1">
        <f t="array" ref="L7024">_xlfn.IFS(OR(DataTable[[#This Row],[loan_status]]="Fully Paid",DataTable[[#This Row],[loan_status]]="Current"),"Good Loan",DataTable[[#This Row],[loan_status]]="Charged Off","Bad Loan")</f>
        <v>Good Loan</v>
      </c>
      <c r="M7024" s="2">
        <v>44357</v>
      </c>
      <c r="N7024" s="1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 s="1">
        <v>48000</v>
      </c>
      <c r="T7024" s="1">
        <v>0.15129999999999999</v>
      </c>
      <c r="U7024" s="1">
        <v>257.99</v>
      </c>
      <c r="V7024" s="1">
        <v>9.9599999999999994E-2</v>
      </c>
      <c r="W7024" s="1">
        <v>8000</v>
      </c>
      <c r="X7024" s="1">
        <v>15</v>
      </c>
      <c r="Y7024" s="1">
        <v>9200</v>
      </c>
    </row>
    <row r="7025" spans="1:25" ht="14.25" x14ac:dyDescent="0.2">
      <c r="A7025" s="1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 cm="1">
        <f t="array" ref="L7025">_xlfn.IFS(OR(DataTable[[#This Row],[loan_status]]="Fully Paid",DataTable[[#This Row],[loan_status]]="Current"),"Good Loan",DataTable[[#This Row],[loan_status]]="Charged Off","Bad Loan")</f>
        <v>Good Loan</v>
      </c>
      <c r="M7025" s="2">
        <v>44297</v>
      </c>
      <c r="N7025" s="1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 s="1">
        <v>65000</v>
      </c>
      <c r="T7025" s="1">
        <v>7.1400000000000005E-2</v>
      </c>
      <c r="U7025" s="1">
        <v>397.75</v>
      </c>
      <c r="V7025" s="1">
        <v>0.1186</v>
      </c>
      <c r="W7025" s="1">
        <v>12000</v>
      </c>
      <c r="X7025" s="1">
        <v>23</v>
      </c>
      <c r="Y7025" s="1">
        <v>14361</v>
      </c>
    </row>
    <row r="7026" spans="1:25" ht="14.25" x14ac:dyDescent="0.2">
      <c r="A7026" s="1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 cm="1">
        <f t="array" ref="L7026">_xlfn.IFS(OR(DataTable[[#This Row],[loan_status]]="Fully Paid",DataTable[[#This Row],[loan_status]]="Current"),"Good Loan",DataTable[[#This Row],[loan_status]]="Charged Off","Bad Loan")</f>
        <v>Good Loan</v>
      </c>
      <c r="M7026" s="2">
        <v>44449</v>
      </c>
      <c r="N7026" s="1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 s="1">
        <v>35000</v>
      </c>
      <c r="T7026" s="1">
        <v>0.17380000000000001</v>
      </c>
      <c r="U7026" s="1">
        <v>340.57</v>
      </c>
      <c r="V7026" s="1">
        <v>0.13750000000000001</v>
      </c>
      <c r="W7026" s="1">
        <v>10000</v>
      </c>
      <c r="X7026" s="1">
        <v>22</v>
      </c>
      <c r="Y7026" s="1">
        <v>12260</v>
      </c>
    </row>
    <row r="7027" spans="1:25" ht="14.25" x14ac:dyDescent="0.2">
      <c r="A7027" s="1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 cm="1">
        <f t="array" ref="L7027">_xlfn.IFS(OR(DataTable[[#This Row],[loan_status]]="Fully Paid",DataTable[[#This Row],[loan_status]]="Current"),"Good Loan",DataTable[[#This Row],[loan_status]]="Charged Off","Bad Loan")</f>
        <v>Good Loan</v>
      </c>
      <c r="M7027" s="2">
        <v>44449</v>
      </c>
      <c r="N7027" s="1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 s="1">
        <v>36153</v>
      </c>
      <c r="T7027" s="1">
        <v>7.4700000000000003E-2</v>
      </c>
      <c r="U7027" s="1">
        <v>99.44</v>
      </c>
      <c r="V7027" s="1">
        <v>0.1186</v>
      </c>
      <c r="W7027" s="1">
        <v>3000</v>
      </c>
      <c r="X7027" s="1">
        <v>6</v>
      </c>
      <c r="Y7027" s="1">
        <v>3580</v>
      </c>
    </row>
    <row r="7028" spans="1:25" ht="14.25" x14ac:dyDescent="0.2">
      <c r="A7028" s="1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 cm="1">
        <f t="array" ref="L7028">_xlfn.IFS(OR(DataTable[[#This Row],[loan_status]]="Fully Paid",DataTable[[#This Row],[loan_status]]="Current"),"Good Loan",DataTable[[#This Row],[loan_status]]="Charged Off","Bad Loan")</f>
        <v>Bad Loan</v>
      </c>
      <c r="M7028" s="2">
        <v>44510</v>
      </c>
      <c r="N7028" s="1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 s="1">
        <v>61200</v>
      </c>
      <c r="T7028" s="1">
        <v>0.17</v>
      </c>
      <c r="U7028" s="1">
        <v>225.86</v>
      </c>
      <c r="V7028" s="1">
        <v>8.0699999999999994E-2</v>
      </c>
      <c r="W7028" s="1">
        <v>7200</v>
      </c>
      <c r="X7028" s="1">
        <v>8</v>
      </c>
      <c r="Y7028" s="1">
        <v>7309</v>
      </c>
    </row>
    <row r="7029" spans="1:25" ht="14.25" x14ac:dyDescent="0.2">
      <c r="A7029" s="1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 cm="1">
        <f t="array" ref="L7029">_xlfn.IFS(OR(DataTable[[#This Row],[loan_status]]="Fully Paid",DataTable[[#This Row],[loan_status]]="Current"),"Good Loan",DataTable[[#This Row],[loan_status]]="Charged Off","Bad Loan")</f>
        <v>Bad Loan</v>
      </c>
      <c r="M7029" s="2">
        <v>44325</v>
      </c>
      <c r="N7029" s="1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 s="1">
        <v>75000</v>
      </c>
      <c r="T7029" s="1">
        <v>0.16539999999999999</v>
      </c>
      <c r="U7029" s="1">
        <v>452.67</v>
      </c>
      <c r="V7029" s="1">
        <v>0.1014</v>
      </c>
      <c r="W7029" s="1">
        <v>14000</v>
      </c>
      <c r="X7029" s="1">
        <v>21</v>
      </c>
      <c r="Y7029" s="1">
        <v>6789</v>
      </c>
    </row>
    <row r="7030" spans="1:25" ht="14.25" x14ac:dyDescent="0.2">
      <c r="A7030" s="1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 cm="1">
        <f t="array" ref="L7030">_xlfn.IFS(OR(DataTable[[#This Row],[loan_status]]="Fully Paid",DataTable[[#This Row],[loan_status]]="Current"),"Good Loan",DataTable[[#This Row],[loan_status]]="Charged Off","Bad Loan")</f>
        <v>Bad Loan</v>
      </c>
      <c r="M7030" s="2">
        <v>44478</v>
      </c>
      <c r="N7030" s="1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 s="1">
        <v>55000</v>
      </c>
      <c r="T7030" s="1">
        <v>0.151</v>
      </c>
      <c r="U7030" s="1">
        <v>482.32</v>
      </c>
      <c r="V7030" s="1">
        <v>9.7600000000000006E-2</v>
      </c>
      <c r="W7030" s="1">
        <v>15000</v>
      </c>
      <c r="X7030" s="1">
        <v>46</v>
      </c>
      <c r="Y7030" s="1">
        <v>8702</v>
      </c>
    </row>
    <row r="7031" spans="1:25" ht="14.25" x14ac:dyDescent="0.2">
      <c r="A7031" s="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 cm="1">
        <f t="array" ref="L7031">_xlfn.IFS(OR(DataTable[[#This Row],[loan_status]]="Fully Paid",DataTable[[#This Row],[loan_status]]="Current"),"Good Loan",DataTable[[#This Row],[loan_status]]="Charged Off","Bad Loan")</f>
        <v>Bad Loan</v>
      </c>
      <c r="M7031" s="2">
        <v>44296</v>
      </c>
      <c r="N7031" s="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 s="1">
        <v>67200</v>
      </c>
      <c r="T7031" s="1">
        <v>0.155</v>
      </c>
      <c r="U7031" s="1">
        <v>491.3</v>
      </c>
      <c r="V7031" s="1">
        <v>0.1103</v>
      </c>
      <c r="W7031" s="1">
        <v>15000</v>
      </c>
      <c r="X7031" s="1">
        <v>17</v>
      </c>
      <c r="Y7031" s="1">
        <v>12041</v>
      </c>
    </row>
    <row r="7032" spans="1:25" ht="14.25" x14ac:dyDescent="0.2">
      <c r="A7032" s="1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 cm="1">
        <f t="array" ref="L7032">_xlfn.IFS(OR(DataTable[[#This Row],[loan_status]]="Fully Paid",DataTable[[#This Row],[loan_status]]="Current"),"Good Loan",DataTable[[#This Row],[loan_status]]="Charged Off","Bad Loan")</f>
        <v>Bad Loan</v>
      </c>
      <c r="M7032" s="2">
        <v>44295</v>
      </c>
      <c r="N7032" s="1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 s="1">
        <v>73000</v>
      </c>
      <c r="T7032" s="1">
        <v>0.2213</v>
      </c>
      <c r="U7032" s="1">
        <v>817.41</v>
      </c>
      <c r="V7032" s="1">
        <v>0.1091</v>
      </c>
      <c r="W7032" s="1">
        <v>25000</v>
      </c>
      <c r="X7032" s="1">
        <v>63</v>
      </c>
      <c r="Y7032" s="1">
        <v>13650</v>
      </c>
    </row>
    <row r="7033" spans="1:25" ht="14.25" x14ac:dyDescent="0.2">
      <c r="A7033" s="1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 cm="1">
        <f t="array" ref="L7033">_xlfn.IFS(OR(DataTable[[#This Row],[loan_status]]="Fully Paid",DataTable[[#This Row],[loan_status]]="Current"),"Good Loan",DataTable[[#This Row],[loan_status]]="Charged Off","Bad Loan")</f>
        <v>Bad Loan</v>
      </c>
      <c r="M7033" s="2">
        <v>44539</v>
      </c>
      <c r="N7033" s="1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 s="1">
        <v>58000</v>
      </c>
      <c r="T7033" s="1">
        <v>0.2472</v>
      </c>
      <c r="U7033" s="1">
        <v>341.15</v>
      </c>
      <c r="V7033" s="1">
        <v>0.13869999999999999</v>
      </c>
      <c r="W7033" s="1">
        <v>10000</v>
      </c>
      <c r="X7033" s="1">
        <v>25</v>
      </c>
      <c r="Y7033" s="1">
        <v>5769</v>
      </c>
    </row>
    <row r="7034" spans="1:25" ht="14.25" x14ac:dyDescent="0.2">
      <c r="A7034" s="1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 cm="1">
        <f t="array" ref="L7034">_xlfn.IFS(OR(DataTable[[#This Row],[loan_status]]="Fully Paid",DataTable[[#This Row],[loan_status]]="Current"),"Good Loan",DataTable[[#This Row],[loan_status]]="Charged Off","Bad Loan")</f>
        <v>Bad Loan</v>
      </c>
      <c r="M7034" s="2">
        <v>44447</v>
      </c>
      <c r="N7034" s="1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 s="1">
        <v>85000</v>
      </c>
      <c r="T7034" s="1">
        <v>0.16869999999999999</v>
      </c>
      <c r="U7034" s="1">
        <v>162.01</v>
      </c>
      <c r="V7034" s="1">
        <v>0.13120000000000001</v>
      </c>
      <c r="W7034" s="1">
        <v>20000</v>
      </c>
      <c r="X7034" s="1">
        <v>41</v>
      </c>
      <c r="Y7034" s="1">
        <v>1605</v>
      </c>
    </row>
    <row r="7035" spans="1:25" ht="14.25" x14ac:dyDescent="0.2">
      <c r="A7035" s="1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 cm="1">
        <f t="array" ref="L7035">_xlfn.IFS(OR(DataTable[[#This Row],[loan_status]]="Fully Paid",DataTable[[#This Row],[loan_status]]="Current"),"Good Loan",DataTable[[#This Row],[loan_status]]="Charged Off","Bad Loan")</f>
        <v>Bad Loan</v>
      </c>
      <c r="M7035" s="2">
        <v>44237</v>
      </c>
      <c r="N7035" s="1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 s="1">
        <v>31356</v>
      </c>
      <c r="T7035" s="1">
        <v>0.2331</v>
      </c>
      <c r="U7035" s="1">
        <v>377.79</v>
      </c>
      <c r="V7035" s="1">
        <v>0.12920000000000001</v>
      </c>
      <c r="W7035" s="1">
        <v>11225</v>
      </c>
      <c r="X7035" s="1">
        <v>19</v>
      </c>
      <c r="Y7035" s="1">
        <v>13192</v>
      </c>
    </row>
    <row r="7036" spans="1:25" ht="14.25" x14ac:dyDescent="0.2">
      <c r="A7036" s="1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 cm="1">
        <f t="array" ref="L7036">_xlfn.IFS(OR(DataTable[[#This Row],[loan_status]]="Fully Paid",DataTable[[#This Row],[loan_status]]="Current"),"Good Loan",DataTable[[#This Row],[loan_status]]="Charged Off","Bad Loan")</f>
        <v>Bad Loan</v>
      </c>
      <c r="M7036" s="2">
        <v>44508</v>
      </c>
      <c r="N7036" s="1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 s="1">
        <v>45000</v>
      </c>
      <c r="T7036" s="1">
        <v>4.6699999999999998E-2</v>
      </c>
      <c r="U7036" s="1">
        <v>406.07</v>
      </c>
      <c r="V7036" s="1">
        <v>0.13300000000000001</v>
      </c>
      <c r="W7036" s="1">
        <v>12000</v>
      </c>
      <c r="X7036" s="1">
        <v>30</v>
      </c>
      <c r="Y7036" s="1">
        <v>3248</v>
      </c>
    </row>
    <row r="7037" spans="1:25" ht="14.25" x14ac:dyDescent="0.2">
      <c r="A7037" s="1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 cm="1">
        <f t="array" ref="L7037">_xlfn.IFS(OR(DataTable[[#This Row],[loan_status]]="Fully Paid",DataTable[[#This Row],[loan_status]]="Current"),"Good Loan",DataTable[[#This Row],[loan_status]]="Charged Off","Bad Loan")</f>
        <v>Bad Loan</v>
      </c>
      <c r="M7037" s="2">
        <v>44569</v>
      </c>
      <c r="N7037" s="1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 s="1">
        <v>52500</v>
      </c>
      <c r="T7037" s="1">
        <v>0.1794</v>
      </c>
      <c r="U7037" s="1">
        <v>370.59</v>
      </c>
      <c r="V7037" s="1">
        <v>0.12989999999999999</v>
      </c>
      <c r="W7037" s="1">
        <v>11000</v>
      </c>
      <c r="X7037" s="1">
        <v>20</v>
      </c>
      <c r="Y7037" s="1">
        <v>3705</v>
      </c>
    </row>
    <row r="7038" spans="1:25" ht="14.25" x14ac:dyDescent="0.2">
      <c r="A7038" s="1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 cm="1">
        <f t="array" ref="L7038">_xlfn.IFS(OR(DataTable[[#This Row],[loan_status]]="Fully Paid",DataTable[[#This Row],[loan_status]]="Current"),"Good Loan",DataTable[[#This Row],[loan_status]]="Charged Off","Bad Loan")</f>
        <v>Bad Loan</v>
      </c>
      <c r="M7038" s="2">
        <v>44508</v>
      </c>
      <c r="N7038" s="1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 s="1">
        <v>75000</v>
      </c>
      <c r="T7038" s="1">
        <v>0.2485</v>
      </c>
      <c r="U7038" s="1">
        <v>839.95</v>
      </c>
      <c r="V7038" s="1">
        <v>0.128</v>
      </c>
      <c r="W7038" s="1">
        <v>25000</v>
      </c>
      <c r="X7038" s="1">
        <v>33</v>
      </c>
      <c r="Y7038" s="1">
        <v>9239</v>
      </c>
    </row>
    <row r="7039" spans="1:25" ht="14.25" x14ac:dyDescent="0.2">
      <c r="A7039" s="1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 cm="1">
        <f t="array" ref="L7039">_xlfn.IFS(OR(DataTable[[#This Row],[loan_status]]="Fully Paid",DataTable[[#This Row],[loan_status]]="Current"),"Good Loan",DataTable[[#This Row],[loan_status]]="Charged Off","Bad Loan")</f>
        <v>Bad Loan</v>
      </c>
      <c r="M7039" s="2">
        <v>44448</v>
      </c>
      <c r="N7039" s="1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 s="1">
        <v>107000</v>
      </c>
      <c r="T7039" s="1">
        <v>0.15809999999999999</v>
      </c>
      <c r="U7039" s="1">
        <v>535.02</v>
      </c>
      <c r="V7039" s="1">
        <v>0.17030000000000001</v>
      </c>
      <c r="W7039" s="1">
        <v>15000</v>
      </c>
      <c r="X7039" s="1">
        <v>42</v>
      </c>
      <c r="Y7039" s="1">
        <v>9625</v>
      </c>
    </row>
    <row r="7040" spans="1:25" ht="14.25" x14ac:dyDescent="0.2">
      <c r="A7040" s="1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 cm="1">
        <f t="array" ref="L7040">_xlfn.IFS(OR(DataTable[[#This Row],[loan_status]]="Fully Paid",DataTable[[#This Row],[loan_status]]="Current"),"Good Loan",DataTable[[#This Row],[loan_status]]="Charged Off","Bad Loan")</f>
        <v>Bad Loan</v>
      </c>
      <c r="M7040" s="2">
        <v>44418</v>
      </c>
      <c r="N7040" s="1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 s="1">
        <v>113000</v>
      </c>
      <c r="T7040" s="1">
        <v>0.24840000000000001</v>
      </c>
      <c r="U7040" s="1">
        <v>880.78</v>
      </c>
      <c r="V7040" s="1">
        <v>0.1615</v>
      </c>
      <c r="W7040" s="1">
        <v>25000</v>
      </c>
      <c r="X7040" s="1">
        <v>33</v>
      </c>
      <c r="Y7040" s="1">
        <v>32241</v>
      </c>
    </row>
    <row r="7041" spans="1:25" ht="14.25" x14ac:dyDescent="0.2">
      <c r="A7041" s="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 cm="1">
        <f t="array" ref="L7041">_xlfn.IFS(OR(DataTable[[#This Row],[loan_status]]="Fully Paid",DataTable[[#This Row],[loan_status]]="Current"),"Good Loan",DataTable[[#This Row],[loan_status]]="Charged Off","Bad Loan")</f>
        <v>Bad Loan</v>
      </c>
      <c r="M7041" s="2">
        <v>44356</v>
      </c>
      <c r="N7041" s="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 s="1">
        <v>36000</v>
      </c>
      <c r="T7041" s="1">
        <v>2.7300000000000001E-2</v>
      </c>
      <c r="U7041" s="1">
        <v>101.47</v>
      </c>
      <c r="V7041" s="1">
        <v>7.7499999999999999E-2</v>
      </c>
      <c r="W7041" s="1">
        <v>3250</v>
      </c>
      <c r="X7041" s="1">
        <v>7</v>
      </c>
      <c r="Y7041" s="1">
        <v>1709</v>
      </c>
    </row>
    <row r="7042" spans="1:25" ht="14.25" x14ac:dyDescent="0.2">
      <c r="A7042" s="1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 cm="1">
        <f t="array" ref="L7042">_xlfn.IFS(OR(DataTable[[#This Row],[loan_status]]="Fully Paid",DataTable[[#This Row],[loan_status]]="Current"),"Good Loan",DataTable[[#This Row],[loan_status]]="Charged Off","Bad Loan")</f>
        <v>Bad Loan</v>
      </c>
      <c r="M7042" s="2">
        <v>44417</v>
      </c>
      <c r="N7042" s="1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 s="1">
        <v>149616</v>
      </c>
      <c r="T7042" s="1">
        <v>9.5200000000000007E-2</v>
      </c>
      <c r="U7042" s="1">
        <v>491.3</v>
      </c>
      <c r="V7042" s="1">
        <v>0.1103</v>
      </c>
      <c r="W7042" s="1">
        <v>15000</v>
      </c>
      <c r="X7042" s="1">
        <v>38</v>
      </c>
      <c r="Y7042" s="1">
        <v>7860</v>
      </c>
    </row>
    <row r="7043" spans="1:25" ht="14.25" x14ac:dyDescent="0.2">
      <c r="A7043" s="1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 cm="1">
        <f t="array" ref="L7043">_xlfn.IFS(OR(DataTable[[#This Row],[loan_status]]="Fully Paid",DataTable[[#This Row],[loan_status]]="Current"),"Good Loan",DataTable[[#This Row],[loan_status]]="Charged Off","Bad Loan")</f>
        <v>Bad Loan</v>
      </c>
      <c r="M7043" s="2">
        <v>44236</v>
      </c>
      <c r="N7043" s="1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 s="1">
        <v>20400</v>
      </c>
      <c r="T7043" s="1">
        <v>6.8199999999999997E-2</v>
      </c>
      <c r="U7043" s="1">
        <v>360.29</v>
      </c>
      <c r="V7043" s="1">
        <v>0.1103</v>
      </c>
      <c r="W7043" s="1">
        <v>11000</v>
      </c>
      <c r="X7043" s="1">
        <v>7</v>
      </c>
      <c r="Y7043" s="1">
        <v>3599</v>
      </c>
    </row>
    <row r="7044" spans="1:25" ht="14.25" x14ac:dyDescent="0.2">
      <c r="A7044" s="1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 cm="1">
        <f t="array" ref="L7044">_xlfn.IFS(OR(DataTable[[#This Row],[loan_status]]="Fully Paid",DataTable[[#This Row],[loan_status]]="Current"),"Good Loan",DataTable[[#This Row],[loan_status]]="Charged Off","Bad Loan")</f>
        <v>Bad Loan</v>
      </c>
      <c r="M7044" s="2">
        <v>44325</v>
      </c>
      <c r="N7044" s="1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 s="1">
        <v>40000</v>
      </c>
      <c r="T7044" s="1">
        <v>7.0199999999999999E-2</v>
      </c>
      <c r="U7044" s="1">
        <v>165.74</v>
      </c>
      <c r="V7044" s="1">
        <v>0.1186</v>
      </c>
      <c r="W7044" s="1">
        <v>5000</v>
      </c>
      <c r="X7044" s="1">
        <v>13</v>
      </c>
      <c r="Y7044" s="1">
        <v>2832</v>
      </c>
    </row>
    <row r="7045" spans="1:25" ht="14.25" x14ac:dyDescent="0.2">
      <c r="A7045" s="1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 cm="1">
        <f t="array" ref="L7045">_xlfn.IFS(OR(DataTable[[#This Row],[loan_status]]="Fully Paid",DataTable[[#This Row],[loan_status]]="Current"),"Good Loan",DataTable[[#This Row],[loan_status]]="Charged Off","Bad Loan")</f>
        <v>Bad Loan</v>
      </c>
      <c r="M7045" s="2">
        <v>44418</v>
      </c>
      <c r="N7045" s="1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 s="1">
        <v>60000</v>
      </c>
      <c r="T7045" s="1">
        <v>0.224</v>
      </c>
      <c r="U7045" s="1">
        <v>608.58000000000004</v>
      </c>
      <c r="V7045" s="1">
        <v>0.13239999999999999</v>
      </c>
      <c r="W7045" s="1">
        <v>18000</v>
      </c>
      <c r="X7045" s="1">
        <v>23</v>
      </c>
      <c r="Y7045" s="1">
        <v>17293</v>
      </c>
    </row>
    <row r="7046" spans="1:25" ht="14.25" x14ac:dyDescent="0.2">
      <c r="A7046" s="1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 cm="1">
        <f t="array" ref="L7046">_xlfn.IFS(OR(DataTable[[#This Row],[loan_status]]="Fully Paid",DataTable[[#This Row],[loan_status]]="Current"),"Good Loan",DataTable[[#This Row],[loan_status]]="Charged Off","Bad Loan")</f>
        <v>Bad Loan</v>
      </c>
      <c r="M7046" s="2">
        <v>44296</v>
      </c>
      <c r="N7046" s="1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 s="1">
        <v>45000</v>
      </c>
      <c r="T7046" s="1">
        <v>8.0000000000000002E-3</v>
      </c>
      <c r="U7046" s="1">
        <v>230.47</v>
      </c>
      <c r="V7046" s="1">
        <v>9.4500000000000001E-2</v>
      </c>
      <c r="W7046" s="1">
        <v>7200</v>
      </c>
      <c r="X7046" s="1">
        <v>7</v>
      </c>
      <c r="Y7046" s="1">
        <v>5664</v>
      </c>
    </row>
    <row r="7047" spans="1:25" ht="14.25" x14ac:dyDescent="0.2">
      <c r="A7047" s="1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 cm="1">
        <f t="array" ref="L7047">_xlfn.IFS(OR(DataTable[[#This Row],[loan_status]]="Fully Paid",DataTable[[#This Row],[loan_status]]="Current"),"Good Loan",DataTable[[#This Row],[loan_status]]="Charged Off","Bad Loan")</f>
        <v>Bad Loan</v>
      </c>
      <c r="M7047" s="2">
        <v>44477</v>
      </c>
      <c r="N7047" s="1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 s="1">
        <v>65000</v>
      </c>
      <c r="T7047" s="1">
        <v>2.9000000000000001E-2</v>
      </c>
      <c r="U7047" s="1">
        <v>684.64</v>
      </c>
      <c r="V7047" s="1">
        <v>0.1071</v>
      </c>
      <c r="W7047" s="1">
        <v>21000</v>
      </c>
      <c r="X7047" s="1">
        <v>15</v>
      </c>
      <c r="Y7047" s="1">
        <v>4107</v>
      </c>
    </row>
    <row r="7048" spans="1:25" ht="14.25" x14ac:dyDescent="0.2">
      <c r="A7048" s="1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 cm="1">
        <f t="array" ref="L7048">_xlfn.IFS(OR(DataTable[[#This Row],[loan_status]]="Fully Paid",DataTable[[#This Row],[loan_status]]="Current"),"Good Loan",DataTable[[#This Row],[loan_status]]="Charged Off","Bad Loan")</f>
        <v>Bad Loan</v>
      </c>
      <c r="M7048" s="2">
        <v>44569</v>
      </c>
      <c r="N7048" s="1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 s="1">
        <v>69600</v>
      </c>
      <c r="T7048" s="1">
        <v>0.15720000000000001</v>
      </c>
      <c r="U7048" s="1">
        <v>162.26</v>
      </c>
      <c r="V7048" s="1">
        <v>0.10390000000000001</v>
      </c>
      <c r="W7048" s="1">
        <v>5000</v>
      </c>
      <c r="X7048" s="1">
        <v>13</v>
      </c>
      <c r="Y7048" s="1">
        <v>1635</v>
      </c>
    </row>
    <row r="7049" spans="1:25" ht="14.25" x14ac:dyDescent="0.2">
      <c r="A7049" s="1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 cm="1">
        <f t="array" ref="L7049">_xlfn.IFS(OR(DataTable[[#This Row],[loan_status]]="Fully Paid",DataTable[[#This Row],[loan_status]]="Current"),"Good Loan",DataTable[[#This Row],[loan_status]]="Charged Off","Bad Loan")</f>
        <v>Bad Loan</v>
      </c>
      <c r="M7049" s="2">
        <v>44478</v>
      </c>
      <c r="N7049" s="1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 s="1">
        <v>48000</v>
      </c>
      <c r="T7049" s="1">
        <v>0.14580000000000001</v>
      </c>
      <c r="U7049" s="1">
        <v>508.59</v>
      </c>
      <c r="V7049" s="1">
        <v>0.1071</v>
      </c>
      <c r="W7049" s="1">
        <v>15600</v>
      </c>
      <c r="X7049" s="1">
        <v>28</v>
      </c>
      <c r="Y7049" s="1">
        <v>9152</v>
      </c>
    </row>
    <row r="7050" spans="1:25" ht="14.25" x14ac:dyDescent="0.2">
      <c r="A7050" s="1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 cm="1">
        <f t="array" ref="L7050">_xlfn.IFS(OR(DataTable[[#This Row],[loan_status]]="Fully Paid",DataTable[[#This Row],[loan_status]]="Current"),"Good Loan",DataTable[[#This Row],[loan_status]]="Charged Off","Bad Loan")</f>
        <v>Bad Loan</v>
      </c>
      <c r="M7050" s="2">
        <v>44355</v>
      </c>
      <c r="N7050" s="1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 s="1">
        <v>110000</v>
      </c>
      <c r="T7050" s="1">
        <v>0.18579999999999999</v>
      </c>
      <c r="U7050" s="1">
        <v>278.22000000000003</v>
      </c>
      <c r="V7050" s="1">
        <v>0.10780000000000001</v>
      </c>
      <c r="W7050" s="1">
        <v>8525</v>
      </c>
      <c r="X7050" s="1">
        <v>21</v>
      </c>
      <c r="Y7050" s="1">
        <v>8587</v>
      </c>
    </row>
    <row r="7051" spans="1:25" ht="14.25" x14ac:dyDescent="0.2">
      <c r="A7051" s="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 cm="1">
        <f t="array" ref="L7051">_xlfn.IFS(OR(DataTable[[#This Row],[loan_status]]="Fully Paid",DataTable[[#This Row],[loan_status]]="Current"),"Good Loan",DataTable[[#This Row],[loan_status]]="Charged Off","Bad Loan")</f>
        <v>Bad Loan</v>
      </c>
      <c r="M7051" s="2">
        <v>44570</v>
      </c>
      <c r="N7051" s="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 s="1">
        <v>39048</v>
      </c>
      <c r="T7051" s="1">
        <v>0.14899999999999999</v>
      </c>
      <c r="U7051" s="1">
        <v>351.92</v>
      </c>
      <c r="V7051" s="1">
        <v>0.1197</v>
      </c>
      <c r="W7051" s="1">
        <v>10600</v>
      </c>
      <c r="X7051" s="1">
        <v>4</v>
      </c>
      <c r="Y7051" s="1">
        <v>7375</v>
      </c>
    </row>
    <row r="7052" spans="1:25" ht="14.25" x14ac:dyDescent="0.2">
      <c r="A7052" s="1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 cm="1">
        <f t="array" ref="L7052">_xlfn.IFS(OR(DataTable[[#This Row],[loan_status]]="Fully Paid",DataTable[[#This Row],[loan_status]]="Current"),"Good Loan",DataTable[[#This Row],[loan_status]]="Charged Off","Bad Loan")</f>
        <v>Bad Loan</v>
      </c>
      <c r="M7052" s="2">
        <v>44539</v>
      </c>
      <c r="N7052" s="1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 s="1">
        <v>58800</v>
      </c>
      <c r="T7052" s="1">
        <v>0.06</v>
      </c>
      <c r="U7052" s="1">
        <v>199.2</v>
      </c>
      <c r="V7052" s="1">
        <v>0.1197</v>
      </c>
      <c r="W7052" s="1">
        <v>6000</v>
      </c>
      <c r="X7052" s="1">
        <v>6</v>
      </c>
      <c r="Y7052" s="1">
        <v>4322</v>
      </c>
    </row>
    <row r="7053" spans="1:25" ht="14.25" x14ac:dyDescent="0.2">
      <c r="A7053" s="1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 cm="1">
        <f t="array" ref="L7053">_xlfn.IFS(OR(DataTable[[#This Row],[loan_status]]="Fully Paid",DataTable[[#This Row],[loan_status]]="Current"),"Good Loan",DataTable[[#This Row],[loan_status]]="Charged Off","Bad Loan")</f>
        <v>Bad Loan</v>
      </c>
      <c r="M7053" s="2">
        <v>44448</v>
      </c>
      <c r="N7053" s="1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 s="1">
        <v>30000</v>
      </c>
      <c r="T7053" s="1">
        <v>0.13400000000000001</v>
      </c>
      <c r="U7053" s="1">
        <v>327.52999999999997</v>
      </c>
      <c r="V7053" s="1">
        <v>0.1103</v>
      </c>
      <c r="W7053" s="1">
        <v>10000</v>
      </c>
      <c r="X7053" s="1">
        <v>10</v>
      </c>
      <c r="Y7053" s="1">
        <v>5896</v>
      </c>
    </row>
    <row r="7054" spans="1:25" ht="14.25" x14ac:dyDescent="0.2">
      <c r="A7054" s="1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 cm="1">
        <f t="array" ref="L7054">_xlfn.IFS(OR(DataTable[[#This Row],[loan_status]]="Fully Paid",DataTable[[#This Row],[loan_status]]="Current"),"Good Loan",DataTable[[#This Row],[loan_status]]="Charged Off","Bad Loan")</f>
        <v>Bad Loan</v>
      </c>
      <c r="M7054" s="2">
        <v>44356</v>
      </c>
      <c r="N7054" s="1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 s="1">
        <v>32000</v>
      </c>
      <c r="T7054" s="1">
        <v>4.8000000000000001E-2</v>
      </c>
      <c r="U7054" s="1">
        <v>491.73</v>
      </c>
      <c r="V7054" s="1">
        <v>0.1109</v>
      </c>
      <c r="W7054" s="1">
        <v>15000</v>
      </c>
      <c r="X7054" s="1">
        <v>25</v>
      </c>
      <c r="Y7054" s="1">
        <v>7797</v>
      </c>
    </row>
    <row r="7055" spans="1:25" ht="14.25" x14ac:dyDescent="0.2">
      <c r="A7055" s="1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 cm="1">
        <f t="array" ref="L7055">_xlfn.IFS(OR(DataTable[[#This Row],[loan_status]]="Fully Paid",DataTable[[#This Row],[loan_status]]="Current"),"Good Loan",DataTable[[#This Row],[loan_status]]="Charged Off","Bad Loan")</f>
        <v>Bad Loan</v>
      </c>
      <c r="M7055" s="2">
        <v>44509</v>
      </c>
      <c r="N7055" s="1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 s="1">
        <v>53000</v>
      </c>
      <c r="T7055" s="1">
        <v>0.1893</v>
      </c>
      <c r="U7055" s="1">
        <v>640.38</v>
      </c>
      <c r="V7055" s="1">
        <v>0.1229</v>
      </c>
      <c r="W7055" s="1">
        <v>19200</v>
      </c>
      <c r="X7055" s="1">
        <v>25</v>
      </c>
      <c r="Y7055" s="1">
        <v>11292</v>
      </c>
    </row>
    <row r="7056" spans="1:25" ht="14.25" x14ac:dyDescent="0.2">
      <c r="A7056" s="1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 cm="1">
        <f t="array" ref="L7056">_xlfn.IFS(OR(DataTable[[#This Row],[loan_status]]="Fully Paid",DataTable[[#This Row],[loan_status]]="Current"),"Good Loan",DataTable[[#This Row],[loan_status]]="Charged Off","Bad Loan")</f>
        <v>Bad Loan</v>
      </c>
      <c r="M7056" s="2">
        <v>44325</v>
      </c>
      <c r="N7056" s="1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 s="1">
        <v>38400</v>
      </c>
      <c r="T7056" s="1">
        <v>0.15720000000000001</v>
      </c>
      <c r="U7056" s="1">
        <v>671.44</v>
      </c>
      <c r="V7056" s="1">
        <v>0.1103</v>
      </c>
      <c r="W7056" s="1">
        <v>20500</v>
      </c>
      <c r="X7056" s="1">
        <v>29</v>
      </c>
      <c r="Y7056" s="1">
        <v>8838</v>
      </c>
    </row>
    <row r="7057" spans="1:25" ht="14.25" x14ac:dyDescent="0.2">
      <c r="A7057" s="1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 cm="1">
        <f t="array" ref="L7057">_xlfn.IFS(OR(DataTable[[#This Row],[loan_status]]="Fully Paid",DataTable[[#This Row],[loan_status]]="Current"),"Good Loan",DataTable[[#This Row],[loan_status]]="Charged Off","Bad Loan")</f>
        <v>Bad Loan</v>
      </c>
      <c r="M7057" s="2">
        <v>44356</v>
      </c>
      <c r="N7057" s="1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 s="1">
        <v>65000</v>
      </c>
      <c r="T7057" s="1">
        <v>8.5999999999999993E-2</v>
      </c>
      <c r="U7057" s="1">
        <v>481.4</v>
      </c>
      <c r="V7057" s="1">
        <v>0.1197</v>
      </c>
      <c r="W7057" s="1">
        <v>14500</v>
      </c>
      <c r="X7057" s="1">
        <v>9</v>
      </c>
      <c r="Y7057" s="1">
        <v>7165</v>
      </c>
    </row>
    <row r="7058" spans="1:25" ht="14.25" x14ac:dyDescent="0.2">
      <c r="A7058" s="1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 cm="1">
        <f t="array" ref="L7058">_xlfn.IFS(OR(DataTable[[#This Row],[loan_status]]="Fully Paid",DataTable[[#This Row],[loan_status]]="Current"),"Good Loan",DataTable[[#This Row],[loan_status]]="Charged Off","Bad Loan")</f>
        <v>Bad Loan</v>
      </c>
      <c r="M7058" s="2">
        <v>44325</v>
      </c>
      <c r="N7058" s="1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 s="1">
        <v>44400</v>
      </c>
      <c r="T7058" s="1">
        <v>0.1216</v>
      </c>
      <c r="U7058" s="1">
        <v>527.92999999999995</v>
      </c>
      <c r="V7058" s="1">
        <v>0.1154</v>
      </c>
      <c r="W7058" s="1">
        <v>16000</v>
      </c>
      <c r="X7058" s="1">
        <v>19</v>
      </c>
      <c r="Y7058" s="1">
        <v>8877</v>
      </c>
    </row>
    <row r="7059" spans="1:25" ht="14.25" x14ac:dyDescent="0.2">
      <c r="A7059" s="1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 cm="1">
        <f t="array" ref="L7059">_xlfn.IFS(OR(DataTable[[#This Row],[loan_status]]="Fully Paid",DataTable[[#This Row],[loan_status]]="Current"),"Good Loan",DataTable[[#This Row],[loan_status]]="Charged Off","Bad Loan")</f>
        <v>Bad Loan</v>
      </c>
      <c r="M7059" s="2">
        <v>44447</v>
      </c>
      <c r="N7059" s="1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 s="1">
        <v>51000</v>
      </c>
      <c r="T7059" s="1">
        <v>0.18679999999999999</v>
      </c>
      <c r="U7059" s="1">
        <v>223.34</v>
      </c>
      <c r="V7059" s="1">
        <v>0.11219999999999999</v>
      </c>
      <c r="W7059" s="1">
        <v>6800</v>
      </c>
      <c r="X7059" s="1">
        <v>8</v>
      </c>
      <c r="Y7059" s="1">
        <v>2009</v>
      </c>
    </row>
    <row r="7060" spans="1:25" ht="14.25" x14ac:dyDescent="0.2">
      <c r="A7060" s="1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 cm="1">
        <f t="array" ref="L7060">_xlfn.IFS(OR(DataTable[[#This Row],[loan_status]]="Fully Paid",DataTable[[#This Row],[loan_status]]="Current"),"Good Loan",DataTable[[#This Row],[loan_status]]="Charged Off","Bad Loan")</f>
        <v>Bad Loan</v>
      </c>
      <c r="M7060" s="2">
        <v>44540</v>
      </c>
      <c r="N7060" s="1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 s="1">
        <v>37200</v>
      </c>
      <c r="T7060" s="1">
        <v>0.21940000000000001</v>
      </c>
      <c r="U7060" s="1">
        <v>490.29</v>
      </c>
      <c r="V7060" s="1">
        <v>0.1229</v>
      </c>
      <c r="W7060" s="1">
        <v>14700</v>
      </c>
      <c r="X7060" s="1">
        <v>18</v>
      </c>
      <c r="Y7060" s="1">
        <v>15698</v>
      </c>
    </row>
    <row r="7061" spans="1:25" ht="14.25" x14ac:dyDescent="0.2">
      <c r="A7061" s="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 cm="1">
        <f t="array" ref="L7061">_xlfn.IFS(OR(DataTable[[#This Row],[loan_status]]="Fully Paid",DataTable[[#This Row],[loan_status]]="Current"),"Good Loan",DataTable[[#This Row],[loan_status]]="Charged Off","Bad Loan")</f>
        <v>Bad Loan</v>
      </c>
      <c r="M7061" s="2">
        <v>44265</v>
      </c>
      <c r="N7061" s="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 s="1">
        <v>62000</v>
      </c>
      <c r="T7061" s="1">
        <v>0.19289999999999999</v>
      </c>
      <c r="U7061" s="1">
        <v>82.71</v>
      </c>
      <c r="V7061" s="1">
        <v>0.1172</v>
      </c>
      <c r="W7061" s="1">
        <v>2500</v>
      </c>
      <c r="X7061" s="1">
        <v>37</v>
      </c>
      <c r="Y7061" s="1">
        <v>2042</v>
      </c>
    </row>
    <row r="7062" spans="1:25" ht="14.25" x14ac:dyDescent="0.2">
      <c r="A7062" s="1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 cm="1">
        <f t="array" ref="L7062">_xlfn.IFS(OR(DataTable[[#This Row],[loan_status]]="Fully Paid",DataTable[[#This Row],[loan_status]]="Current"),"Good Loan",DataTable[[#This Row],[loan_status]]="Charged Off","Bad Loan")</f>
        <v>Bad Loan</v>
      </c>
      <c r="M7062" s="2">
        <v>44572</v>
      </c>
      <c r="N7062" s="1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 s="1">
        <v>120000</v>
      </c>
      <c r="T7062" s="1">
        <v>0.16969999999999999</v>
      </c>
      <c r="U7062" s="1">
        <v>505.16</v>
      </c>
      <c r="V7062" s="1">
        <v>0.1091</v>
      </c>
      <c r="W7062" s="1">
        <v>15450</v>
      </c>
      <c r="X7062" s="1">
        <v>39</v>
      </c>
      <c r="Y7062" s="1">
        <v>12699</v>
      </c>
    </row>
    <row r="7063" spans="1:25" ht="14.25" x14ac:dyDescent="0.2">
      <c r="A7063" s="1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 cm="1">
        <f t="array" ref="L7063">_xlfn.IFS(OR(DataTable[[#This Row],[loan_status]]="Fully Paid",DataTable[[#This Row],[loan_status]]="Current"),"Good Loan",DataTable[[#This Row],[loan_status]]="Charged Off","Bad Loan")</f>
        <v>Bad Loan</v>
      </c>
      <c r="M7063" s="2">
        <v>44508</v>
      </c>
      <c r="N7063" s="1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 s="1">
        <v>80700</v>
      </c>
      <c r="T7063" s="1">
        <v>0.15079999999999999</v>
      </c>
      <c r="U7063" s="1">
        <v>807.74</v>
      </c>
      <c r="V7063" s="1">
        <v>0.12920000000000001</v>
      </c>
      <c r="W7063" s="1">
        <v>24000</v>
      </c>
      <c r="X7063" s="1">
        <v>30</v>
      </c>
      <c r="Y7063" s="1">
        <v>5653</v>
      </c>
    </row>
    <row r="7064" spans="1:25" ht="14.25" x14ac:dyDescent="0.2">
      <c r="A7064" s="1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 cm="1">
        <f t="array" ref="L7064">_xlfn.IFS(OR(DataTable[[#This Row],[loan_status]]="Fully Paid",DataTable[[#This Row],[loan_status]]="Current"),"Good Loan",DataTable[[#This Row],[loan_status]]="Charged Off","Bad Loan")</f>
        <v>Bad Loan</v>
      </c>
      <c r="M7064" s="2">
        <v>44265</v>
      </c>
      <c r="N7064" s="1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 s="1">
        <v>33600</v>
      </c>
      <c r="T7064" s="1">
        <v>0.14680000000000001</v>
      </c>
      <c r="U7064" s="1">
        <v>301.56</v>
      </c>
      <c r="V7064" s="1">
        <v>0.12609999999999999</v>
      </c>
      <c r="W7064" s="1">
        <v>9000</v>
      </c>
      <c r="X7064" s="1">
        <v>13</v>
      </c>
      <c r="Y7064" s="1">
        <v>4688</v>
      </c>
    </row>
    <row r="7065" spans="1:25" ht="14.25" x14ac:dyDescent="0.2">
      <c r="A7065" s="1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 cm="1">
        <f t="array" ref="L7065">_xlfn.IFS(OR(DataTable[[#This Row],[loan_status]]="Fully Paid",DataTable[[#This Row],[loan_status]]="Current"),"Good Loan",DataTable[[#This Row],[loan_status]]="Charged Off","Bad Loan")</f>
        <v>Bad Loan</v>
      </c>
      <c r="M7065" s="2">
        <v>44416</v>
      </c>
      <c r="N7065" s="1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 s="1">
        <v>91200</v>
      </c>
      <c r="T7065" s="1">
        <v>0.1013</v>
      </c>
      <c r="U7065" s="1">
        <v>536.57000000000005</v>
      </c>
      <c r="V7065" s="1">
        <v>0.12670000000000001</v>
      </c>
      <c r="W7065" s="1">
        <v>16000</v>
      </c>
      <c r="X7065" s="1">
        <v>19</v>
      </c>
      <c r="Y7065" s="1">
        <v>3837</v>
      </c>
    </row>
    <row r="7066" spans="1:25" ht="14.25" x14ac:dyDescent="0.2">
      <c r="A7066" s="1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 cm="1">
        <f t="array" ref="L7066">_xlfn.IFS(OR(DataTable[[#This Row],[loan_status]]="Fully Paid",DataTable[[#This Row],[loan_status]]="Current"),"Good Loan",DataTable[[#This Row],[loan_status]]="Charged Off","Bad Loan")</f>
        <v>Bad Loan</v>
      </c>
      <c r="M7066" s="2">
        <v>44357</v>
      </c>
      <c r="N7066" s="1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 s="1">
        <v>60000</v>
      </c>
      <c r="T7066" s="1">
        <v>4.6399999999999997E-2</v>
      </c>
      <c r="U7066" s="1">
        <v>301.04000000000002</v>
      </c>
      <c r="V7066" s="1">
        <v>0.1249</v>
      </c>
      <c r="W7066" s="1">
        <v>9000</v>
      </c>
      <c r="X7066" s="1">
        <v>12</v>
      </c>
      <c r="Y7066" s="1">
        <v>10817</v>
      </c>
    </row>
    <row r="7067" spans="1:25" ht="14.25" x14ac:dyDescent="0.2">
      <c r="A7067" s="1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 cm="1">
        <f t="array" ref="L7067">_xlfn.IFS(OR(DataTable[[#This Row],[loan_status]]="Fully Paid",DataTable[[#This Row],[loan_status]]="Current"),"Good Loan",DataTable[[#This Row],[loan_status]]="Charged Off","Bad Loan")</f>
        <v>Bad Loan</v>
      </c>
      <c r="M7067" s="2">
        <v>44477</v>
      </c>
      <c r="N7067" s="1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 s="1">
        <v>48000</v>
      </c>
      <c r="T7067" s="1">
        <v>0.1898</v>
      </c>
      <c r="U7067" s="1">
        <v>673.79</v>
      </c>
      <c r="V7067" s="1">
        <v>0.12989999999999999</v>
      </c>
      <c r="W7067" s="1">
        <v>20000</v>
      </c>
      <c r="X7067" s="1">
        <v>17</v>
      </c>
      <c r="Y7067" s="1">
        <v>6119</v>
      </c>
    </row>
    <row r="7068" spans="1:25" ht="14.25" x14ac:dyDescent="0.2">
      <c r="A7068" s="1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 cm="1">
        <f t="array" ref="L7068">_xlfn.IFS(OR(DataTable[[#This Row],[loan_status]]="Fully Paid",DataTable[[#This Row],[loan_status]]="Current"),"Good Loan",DataTable[[#This Row],[loan_status]]="Charged Off","Bad Loan")</f>
        <v>Bad Loan</v>
      </c>
      <c r="M7068" s="2">
        <v>44448</v>
      </c>
      <c r="N7068" s="1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 s="1">
        <v>27000</v>
      </c>
      <c r="T7068" s="1">
        <v>0.23200000000000001</v>
      </c>
      <c r="U7068" s="1">
        <v>132.35</v>
      </c>
      <c r="V7068" s="1">
        <v>0.1217</v>
      </c>
      <c r="W7068" s="1">
        <v>3975</v>
      </c>
      <c r="X7068" s="1">
        <v>11</v>
      </c>
      <c r="Y7068" s="1">
        <v>2529</v>
      </c>
    </row>
    <row r="7069" spans="1:25" ht="14.25" x14ac:dyDescent="0.2">
      <c r="A7069" s="1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 cm="1">
        <f t="array" ref="L7069">_xlfn.IFS(OR(DataTable[[#This Row],[loan_status]]="Fully Paid",DataTable[[#This Row],[loan_status]]="Current"),"Good Loan",DataTable[[#This Row],[loan_status]]="Charged Off","Bad Loan")</f>
        <v>Bad Loan</v>
      </c>
      <c r="M7069" s="2">
        <v>44385</v>
      </c>
      <c r="N7069" s="1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 s="1">
        <v>12500</v>
      </c>
      <c r="T7069" s="1">
        <v>0.14399999999999999</v>
      </c>
      <c r="U7069" s="1">
        <v>70.25</v>
      </c>
      <c r="V7069" s="1">
        <v>0.1249</v>
      </c>
      <c r="W7069" s="1">
        <v>2100</v>
      </c>
      <c r="X7069" s="1">
        <v>3</v>
      </c>
      <c r="Y7069" s="1">
        <v>2314</v>
      </c>
    </row>
    <row r="7070" spans="1:25" ht="14.25" x14ac:dyDescent="0.2">
      <c r="A7070" s="1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 cm="1">
        <f t="array" ref="L7070">_xlfn.IFS(OR(DataTable[[#This Row],[loan_status]]="Fully Paid",DataTable[[#This Row],[loan_status]]="Current"),"Good Loan",DataTable[[#This Row],[loan_status]]="Charged Off","Bad Loan")</f>
        <v>Bad Loan</v>
      </c>
      <c r="M7070" s="2">
        <v>44540</v>
      </c>
      <c r="N7070" s="1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 s="1">
        <v>27000</v>
      </c>
      <c r="T7070" s="1">
        <v>7.1599999999999997E-2</v>
      </c>
      <c r="U7070" s="1">
        <v>406.07</v>
      </c>
      <c r="V7070" s="1">
        <v>0.13300000000000001</v>
      </c>
      <c r="W7070" s="1">
        <v>12000</v>
      </c>
      <c r="X7070" s="1">
        <v>11</v>
      </c>
      <c r="Y7070" s="1">
        <v>13842</v>
      </c>
    </row>
    <row r="7071" spans="1:25" ht="14.25" x14ac:dyDescent="0.2">
      <c r="A7071" s="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 cm="1">
        <f t="array" ref="L7071">_xlfn.IFS(OR(DataTable[[#This Row],[loan_status]]="Fully Paid",DataTable[[#This Row],[loan_status]]="Current"),"Good Loan",DataTable[[#This Row],[loan_status]]="Charged Off","Bad Loan")</f>
        <v>Bad Loan</v>
      </c>
      <c r="M7071" s="2">
        <v>44237</v>
      </c>
      <c r="N7071" s="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 s="1">
        <v>45000</v>
      </c>
      <c r="T7071" s="1">
        <v>6.08E-2</v>
      </c>
      <c r="U7071" s="1">
        <v>504.84</v>
      </c>
      <c r="V7071" s="1">
        <v>0.12920000000000001</v>
      </c>
      <c r="W7071" s="1">
        <v>15000</v>
      </c>
      <c r="X7071" s="1">
        <v>7</v>
      </c>
      <c r="Y7071" s="1">
        <v>11885</v>
      </c>
    </row>
    <row r="7072" spans="1:25" ht="14.25" x14ac:dyDescent="0.2">
      <c r="A7072" s="1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 cm="1">
        <f t="array" ref="L7072">_xlfn.IFS(OR(DataTable[[#This Row],[loan_status]]="Fully Paid",DataTable[[#This Row],[loan_status]]="Current"),"Good Loan",DataTable[[#This Row],[loan_status]]="Charged Off","Bad Loan")</f>
        <v>Bad Loan</v>
      </c>
      <c r="M7072" s="2">
        <v>44509</v>
      </c>
      <c r="N7072" s="1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 s="1">
        <v>36120</v>
      </c>
      <c r="T7072" s="1">
        <v>8.4699999999999998E-2</v>
      </c>
      <c r="U7072" s="1">
        <v>483.81</v>
      </c>
      <c r="V7072" s="1">
        <v>0.128</v>
      </c>
      <c r="W7072" s="1">
        <v>14400</v>
      </c>
      <c r="X7072" s="1">
        <v>25</v>
      </c>
      <c r="Y7072" s="1">
        <v>5511</v>
      </c>
    </row>
    <row r="7073" spans="1:25" ht="14.25" x14ac:dyDescent="0.2">
      <c r="A7073" s="1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 cm="1">
        <f t="array" ref="L7073">_xlfn.IFS(OR(DataTable[[#This Row],[loan_status]]="Fully Paid",DataTable[[#This Row],[loan_status]]="Current"),"Good Loan",DataTable[[#This Row],[loan_status]]="Charged Off","Bad Loan")</f>
        <v>Bad Loan</v>
      </c>
      <c r="M7073" s="2">
        <v>44296</v>
      </c>
      <c r="N7073" s="1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 s="1">
        <v>35400</v>
      </c>
      <c r="T7073" s="1">
        <v>0.13189999999999999</v>
      </c>
      <c r="U7073" s="1">
        <v>341.15</v>
      </c>
      <c r="V7073" s="1">
        <v>0.13869999999999999</v>
      </c>
      <c r="W7073" s="1">
        <v>10000</v>
      </c>
      <c r="X7073" s="1">
        <v>12</v>
      </c>
      <c r="Y7073" s="1">
        <v>6717</v>
      </c>
    </row>
    <row r="7074" spans="1:25" ht="14.25" x14ac:dyDescent="0.2">
      <c r="A7074" s="1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 cm="1">
        <f t="array" ref="L7074">_xlfn.IFS(OR(DataTable[[#This Row],[loan_status]]="Fully Paid",DataTable[[#This Row],[loan_status]]="Current"),"Good Loan",DataTable[[#This Row],[loan_status]]="Charged Off","Bad Loan")</f>
        <v>Bad Loan</v>
      </c>
      <c r="M7074" s="2">
        <v>44478</v>
      </c>
      <c r="N7074" s="1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 s="1">
        <v>70000</v>
      </c>
      <c r="T7074" s="1">
        <v>9.0499999999999997E-2</v>
      </c>
      <c r="U7074" s="1">
        <v>347.5</v>
      </c>
      <c r="V7074" s="1">
        <v>0.12920000000000001</v>
      </c>
      <c r="W7074" s="1">
        <v>10325</v>
      </c>
      <c r="X7074" s="1">
        <v>17</v>
      </c>
      <c r="Y7074" s="1">
        <v>6596</v>
      </c>
    </row>
    <row r="7075" spans="1:25" ht="14.25" x14ac:dyDescent="0.2">
      <c r="A7075" s="1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 cm="1">
        <f t="array" ref="L7075">_xlfn.IFS(OR(DataTable[[#This Row],[loan_status]]="Fully Paid",DataTable[[#This Row],[loan_status]]="Current"),"Good Loan",DataTable[[#This Row],[loan_status]]="Charged Off","Bad Loan")</f>
        <v>Bad Loan</v>
      </c>
      <c r="M7075" s="2">
        <v>44325</v>
      </c>
      <c r="N7075" s="1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 s="1">
        <v>76000</v>
      </c>
      <c r="T7075" s="1">
        <v>7.1099999999999997E-2</v>
      </c>
      <c r="U7075" s="1">
        <v>692.14</v>
      </c>
      <c r="V7075" s="1">
        <v>0.14879999999999999</v>
      </c>
      <c r="W7075" s="1">
        <v>20000</v>
      </c>
      <c r="X7075" s="1">
        <v>16</v>
      </c>
      <c r="Y7075" s="1">
        <v>9689</v>
      </c>
    </row>
    <row r="7076" spans="1:25" ht="14.25" x14ac:dyDescent="0.2">
      <c r="A7076" s="1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 cm="1">
        <f t="array" ref="L7076">_xlfn.IFS(OR(DataTable[[#This Row],[loan_status]]="Fully Paid",DataTable[[#This Row],[loan_status]]="Current"),"Good Loan",DataTable[[#This Row],[loan_status]]="Charged Off","Bad Loan")</f>
        <v>Bad Loan</v>
      </c>
      <c r="M7076" s="2">
        <v>44295</v>
      </c>
      <c r="N7076" s="1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 s="1">
        <v>33600</v>
      </c>
      <c r="T7076" s="1">
        <v>9.8599999999999993E-2</v>
      </c>
      <c r="U7076" s="1">
        <v>663.47</v>
      </c>
      <c r="V7076" s="1">
        <v>0.14499999999999999</v>
      </c>
      <c r="W7076" s="1">
        <v>19275</v>
      </c>
      <c r="X7076" s="1">
        <v>13</v>
      </c>
      <c r="Y7076" s="1">
        <v>8680</v>
      </c>
    </row>
    <row r="7077" spans="1:25" ht="14.25" x14ac:dyDescent="0.2">
      <c r="A7077" s="1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 cm="1">
        <f t="array" ref="L7077">_xlfn.IFS(OR(DataTable[[#This Row],[loan_status]]="Fully Paid",DataTable[[#This Row],[loan_status]]="Current"),"Good Loan",DataTable[[#This Row],[loan_status]]="Charged Off","Bad Loan")</f>
        <v>Bad Loan</v>
      </c>
      <c r="M7077" s="2">
        <v>44570</v>
      </c>
      <c r="N7077" s="1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 s="1">
        <v>62200</v>
      </c>
      <c r="T7077" s="1">
        <v>9.8000000000000004E-2</v>
      </c>
      <c r="U7077" s="1">
        <v>263.08999999999997</v>
      </c>
      <c r="V7077" s="1">
        <v>0.13750000000000001</v>
      </c>
      <c r="W7077" s="1">
        <v>7725</v>
      </c>
      <c r="X7077" s="1">
        <v>13</v>
      </c>
      <c r="Y7077" s="1">
        <v>6138</v>
      </c>
    </row>
    <row r="7078" spans="1:25" ht="14.25" x14ac:dyDescent="0.2">
      <c r="A7078" s="1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 cm="1">
        <f t="array" ref="L7078">_xlfn.IFS(OR(DataTable[[#This Row],[loan_status]]="Fully Paid",DataTable[[#This Row],[loan_status]]="Current"),"Good Loan",DataTable[[#This Row],[loan_status]]="Charged Off","Bad Loan")</f>
        <v>Bad Loan</v>
      </c>
      <c r="M7078" s="2">
        <v>44326</v>
      </c>
      <c r="N7078" s="1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 s="1">
        <v>60000</v>
      </c>
      <c r="T7078" s="1">
        <v>0.1928</v>
      </c>
      <c r="U7078" s="1">
        <v>319.64</v>
      </c>
      <c r="V7078" s="1">
        <v>0.1217</v>
      </c>
      <c r="W7078" s="1">
        <v>9600</v>
      </c>
      <c r="X7078" s="1">
        <v>24</v>
      </c>
      <c r="Y7078" s="1">
        <v>8312</v>
      </c>
    </row>
    <row r="7079" spans="1:25" ht="14.25" x14ac:dyDescent="0.2">
      <c r="A7079" s="1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 cm="1">
        <f t="array" ref="L7079">_xlfn.IFS(OR(DataTable[[#This Row],[loan_status]]="Fully Paid",DataTable[[#This Row],[loan_status]]="Current"),"Good Loan",DataTable[[#This Row],[loan_status]]="Charged Off","Bad Loan")</f>
        <v>Bad Loan</v>
      </c>
      <c r="M7079" s="2">
        <v>44329</v>
      </c>
      <c r="N7079" s="1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 s="1">
        <v>22000</v>
      </c>
      <c r="T7079" s="1">
        <v>0.19420000000000001</v>
      </c>
      <c r="U7079" s="1">
        <v>180.39</v>
      </c>
      <c r="V7079" s="1">
        <v>6.6199999999999995E-2</v>
      </c>
      <c r="W7079" s="1">
        <v>5875</v>
      </c>
      <c r="X7079" s="1">
        <v>22</v>
      </c>
      <c r="Y7079" s="1">
        <v>3871</v>
      </c>
    </row>
    <row r="7080" spans="1:25" ht="14.25" x14ac:dyDescent="0.2">
      <c r="A7080" s="1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 cm="1">
        <f t="array" ref="L7080">_xlfn.IFS(OR(DataTable[[#This Row],[loan_status]]="Fully Paid",DataTable[[#This Row],[loan_status]]="Current"),"Good Loan",DataTable[[#This Row],[loan_status]]="Charged Off","Bad Loan")</f>
        <v>Bad Loan</v>
      </c>
      <c r="M7080" s="2">
        <v>44574</v>
      </c>
      <c r="N7080" s="1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 s="1">
        <v>27012</v>
      </c>
      <c r="T7080" s="1">
        <v>8.6199999999999999E-2</v>
      </c>
      <c r="U7080" s="1">
        <v>182.51</v>
      </c>
      <c r="V7080" s="1">
        <v>5.9900000000000002E-2</v>
      </c>
      <c r="W7080" s="1">
        <v>6000</v>
      </c>
      <c r="X7080" s="1">
        <v>14</v>
      </c>
      <c r="Y7080" s="1">
        <v>4526</v>
      </c>
    </row>
    <row r="7081" spans="1:25" ht="14.25" x14ac:dyDescent="0.2">
      <c r="A7081" s="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 cm="1">
        <f t="array" ref="L7081">_xlfn.IFS(OR(DataTable[[#This Row],[loan_status]]="Fully Paid",DataTable[[#This Row],[loan_status]]="Current"),"Good Loan",DataTable[[#This Row],[loan_status]]="Charged Off","Bad Loan")</f>
        <v>Bad Loan</v>
      </c>
      <c r="M7081" s="2">
        <v>44542</v>
      </c>
      <c r="N7081" s="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 s="1">
        <v>34000</v>
      </c>
      <c r="T7081" s="1">
        <v>0.13059999999999999</v>
      </c>
      <c r="U7081" s="1">
        <v>221.53</v>
      </c>
      <c r="V7081" s="1">
        <v>6.7599999999999993E-2</v>
      </c>
      <c r="W7081" s="1">
        <v>7200</v>
      </c>
      <c r="X7081" s="1">
        <v>30</v>
      </c>
      <c r="Y7081" s="1">
        <v>5759</v>
      </c>
    </row>
    <row r="7082" spans="1:25" ht="14.25" x14ac:dyDescent="0.2">
      <c r="A7082" s="1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 cm="1">
        <f t="array" ref="L7082">_xlfn.IFS(OR(DataTable[[#This Row],[loan_status]]="Fully Paid",DataTable[[#This Row],[loan_status]]="Current"),"Good Loan",DataTable[[#This Row],[loan_status]]="Charged Off","Bad Loan")</f>
        <v>Bad Loan</v>
      </c>
      <c r="M7082" s="2">
        <v>44298</v>
      </c>
      <c r="N7082" s="1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 s="1">
        <v>50000</v>
      </c>
      <c r="T7082" s="1">
        <v>0.15620000000000001</v>
      </c>
      <c r="U7082" s="1">
        <v>263</v>
      </c>
      <c r="V7082" s="1">
        <v>7.1400000000000005E-2</v>
      </c>
      <c r="W7082" s="1">
        <v>8500</v>
      </c>
      <c r="X7082" s="1">
        <v>12</v>
      </c>
      <c r="Y7082" s="1">
        <v>5251</v>
      </c>
    </row>
    <row r="7083" spans="1:25" ht="14.25" x14ac:dyDescent="0.2">
      <c r="A7083" s="1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 cm="1">
        <f t="array" ref="L7083">_xlfn.IFS(OR(DataTable[[#This Row],[loan_status]]="Fully Paid",DataTable[[#This Row],[loan_status]]="Current"),"Good Loan",DataTable[[#This Row],[loan_status]]="Charged Off","Bad Loan")</f>
        <v>Bad Loan</v>
      </c>
      <c r="M7083" s="2">
        <v>44452</v>
      </c>
      <c r="N7083" s="1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 s="1">
        <v>50000</v>
      </c>
      <c r="T7083" s="1">
        <v>0.1358</v>
      </c>
      <c r="U7083" s="1">
        <v>315.63</v>
      </c>
      <c r="V7083" s="1">
        <v>8.4900000000000003E-2</v>
      </c>
      <c r="W7083" s="1">
        <v>10000</v>
      </c>
      <c r="X7083" s="1">
        <v>11</v>
      </c>
      <c r="Y7083" s="1">
        <v>7482</v>
      </c>
    </row>
    <row r="7084" spans="1:25" ht="14.25" x14ac:dyDescent="0.2">
      <c r="A7084" s="1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 cm="1">
        <f t="array" ref="L7084">_xlfn.IFS(OR(DataTable[[#This Row],[loan_status]]="Fully Paid",DataTable[[#This Row],[loan_status]]="Current"),"Good Loan",DataTable[[#This Row],[loan_status]]="Charged Off","Bad Loan")</f>
        <v>Bad Loan</v>
      </c>
      <c r="M7084" s="2">
        <v>44419</v>
      </c>
      <c r="N7084" s="1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 s="1">
        <v>35000</v>
      </c>
      <c r="T7084" s="1">
        <v>0.2016</v>
      </c>
      <c r="U7084" s="1">
        <v>187.69</v>
      </c>
      <c r="V7084" s="1">
        <v>7.8799999999999995E-2</v>
      </c>
      <c r="W7084" s="1">
        <v>6000</v>
      </c>
      <c r="X7084" s="1">
        <v>28</v>
      </c>
      <c r="Y7084" s="1">
        <v>1687</v>
      </c>
    </row>
    <row r="7085" spans="1:25" ht="14.25" x14ac:dyDescent="0.2">
      <c r="A7085" s="1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 cm="1">
        <f t="array" ref="L7085">_xlfn.IFS(OR(DataTable[[#This Row],[loan_status]]="Fully Paid",DataTable[[#This Row],[loan_status]]="Current"),"Good Loan",DataTable[[#This Row],[loan_status]]="Charged Off","Bad Loan")</f>
        <v>Bad Loan</v>
      </c>
      <c r="M7085" s="2">
        <v>44510</v>
      </c>
      <c r="N7085" s="1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 s="1">
        <v>88000</v>
      </c>
      <c r="T7085" s="1">
        <v>0.22090000000000001</v>
      </c>
      <c r="U7085" s="1">
        <v>158.86000000000001</v>
      </c>
      <c r="V7085" s="1">
        <v>8.9399999999999993E-2</v>
      </c>
      <c r="W7085" s="1">
        <v>5000</v>
      </c>
      <c r="X7085" s="1">
        <v>62</v>
      </c>
      <c r="Y7085" s="1">
        <v>1902</v>
      </c>
    </row>
    <row r="7086" spans="1:25" ht="14.25" x14ac:dyDescent="0.2">
      <c r="A7086" s="1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 cm="1">
        <f t="array" ref="L7086">_xlfn.IFS(OR(DataTable[[#This Row],[loan_status]]="Fully Paid",DataTable[[#This Row],[loan_status]]="Current"),"Good Loan",DataTable[[#This Row],[loan_status]]="Charged Off","Bad Loan")</f>
        <v>Bad Loan</v>
      </c>
      <c r="M7086" s="2">
        <v>44574</v>
      </c>
      <c r="N7086" s="1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 s="1">
        <v>54000</v>
      </c>
      <c r="T7086" s="1">
        <v>0.21690000000000001</v>
      </c>
      <c r="U7086" s="1">
        <v>214.93</v>
      </c>
      <c r="V7086" s="1">
        <v>6.6199999999999995E-2</v>
      </c>
      <c r="W7086" s="1">
        <v>7000</v>
      </c>
      <c r="X7086" s="1">
        <v>54</v>
      </c>
      <c r="Y7086" s="1">
        <v>5373</v>
      </c>
    </row>
    <row r="7087" spans="1:25" ht="14.25" x14ac:dyDescent="0.2">
      <c r="A7087" s="1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 cm="1">
        <f t="array" ref="L7087">_xlfn.IFS(OR(DataTable[[#This Row],[loan_status]]="Fully Paid",DataTable[[#This Row],[loan_status]]="Current"),"Good Loan",DataTable[[#This Row],[loan_status]]="Charged Off","Bad Loan")</f>
        <v>Bad Loan</v>
      </c>
      <c r="M7087" s="2">
        <v>44389</v>
      </c>
      <c r="N7087" s="1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 s="1">
        <v>34800</v>
      </c>
      <c r="T7087" s="1">
        <v>0.22720000000000001</v>
      </c>
      <c r="U7087" s="1">
        <v>158.22999999999999</v>
      </c>
      <c r="V7087" s="1">
        <v>6.9900000000000004E-2</v>
      </c>
      <c r="W7087" s="1">
        <v>5125</v>
      </c>
      <c r="X7087" s="1">
        <v>16</v>
      </c>
      <c r="Y7087" s="1">
        <v>2018</v>
      </c>
    </row>
    <row r="7088" spans="1:25" ht="14.25" x14ac:dyDescent="0.2">
      <c r="A7088" s="1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 cm="1">
        <f t="array" ref="L7088">_xlfn.IFS(OR(DataTable[[#This Row],[loan_status]]="Fully Paid",DataTable[[#This Row],[loan_status]]="Current"),"Good Loan",DataTable[[#This Row],[loan_status]]="Charged Off","Bad Loan")</f>
        <v>Bad Loan</v>
      </c>
      <c r="M7088" s="2">
        <v>44540</v>
      </c>
      <c r="N7088" s="1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 s="1">
        <v>92004</v>
      </c>
      <c r="T7088" s="1">
        <v>5.0700000000000002E-2</v>
      </c>
      <c r="U7088" s="1">
        <v>188.02</v>
      </c>
      <c r="V7088" s="1">
        <v>0.08</v>
      </c>
      <c r="W7088" s="1">
        <v>6000</v>
      </c>
      <c r="X7088" s="1">
        <v>61</v>
      </c>
      <c r="Y7088" s="1">
        <v>3564</v>
      </c>
    </row>
    <row r="7089" spans="1:25" ht="14.25" x14ac:dyDescent="0.2">
      <c r="A7089" s="1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 cm="1">
        <f t="array" ref="L7089">_xlfn.IFS(OR(DataTable[[#This Row],[loan_status]]="Fully Paid",DataTable[[#This Row],[loan_status]]="Current"),"Good Loan",DataTable[[#This Row],[loan_status]]="Charged Off","Bad Loan")</f>
        <v>Bad Loan</v>
      </c>
      <c r="M7089" s="2">
        <v>44572</v>
      </c>
      <c r="N7089" s="1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 s="1">
        <v>60000</v>
      </c>
      <c r="T7089" s="1">
        <v>0.14940000000000001</v>
      </c>
      <c r="U7089" s="1">
        <v>233.27</v>
      </c>
      <c r="V7089" s="1">
        <v>7.4899999999999994E-2</v>
      </c>
      <c r="W7089" s="1">
        <v>7500</v>
      </c>
      <c r="X7089" s="1">
        <v>30</v>
      </c>
      <c r="Y7089" s="1">
        <v>1302</v>
      </c>
    </row>
    <row r="7090" spans="1:25" ht="14.25" x14ac:dyDescent="0.2">
      <c r="A7090" s="1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 cm="1">
        <f t="array" ref="L7090">_xlfn.IFS(OR(DataTable[[#This Row],[loan_status]]="Fully Paid",DataTable[[#This Row],[loan_status]]="Current"),"Good Loan",DataTable[[#This Row],[loan_status]]="Charged Off","Bad Loan")</f>
        <v>Bad Loan</v>
      </c>
      <c r="M7090" s="2">
        <v>44298</v>
      </c>
      <c r="N7090" s="1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 s="1">
        <v>28000</v>
      </c>
      <c r="T7090" s="1">
        <v>0.21560000000000001</v>
      </c>
      <c r="U7090" s="1">
        <v>142.04</v>
      </c>
      <c r="V7090" s="1">
        <v>8.4900000000000003E-2</v>
      </c>
      <c r="W7090" s="1">
        <v>4500</v>
      </c>
      <c r="X7090" s="1">
        <v>11</v>
      </c>
      <c r="Y7090" s="1">
        <v>1285</v>
      </c>
    </row>
    <row r="7091" spans="1:25" ht="14.25" x14ac:dyDescent="0.2">
      <c r="A7091" s="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 cm="1">
        <f t="array" ref="L7091">_xlfn.IFS(OR(DataTable[[#This Row],[loan_status]]="Fully Paid",DataTable[[#This Row],[loan_status]]="Current"),"Good Loan",DataTable[[#This Row],[loan_status]]="Charged Off","Bad Loan")</f>
        <v>Bad Loan</v>
      </c>
      <c r="M7091" s="2">
        <v>44360</v>
      </c>
      <c r="N7091" s="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 s="1">
        <v>54000</v>
      </c>
      <c r="T7091" s="1">
        <v>9.0700000000000003E-2</v>
      </c>
      <c r="U7091" s="1">
        <v>247.53</v>
      </c>
      <c r="V7091" s="1">
        <v>7.1400000000000005E-2</v>
      </c>
      <c r="W7091" s="1">
        <v>8000</v>
      </c>
      <c r="X7091" s="1">
        <v>19</v>
      </c>
      <c r="Y7091" s="1">
        <v>8094</v>
      </c>
    </row>
    <row r="7092" spans="1:25" ht="14.25" x14ac:dyDescent="0.2">
      <c r="A7092" s="1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 cm="1">
        <f t="array" ref="L7092">_xlfn.IFS(OR(DataTable[[#This Row],[loan_status]]="Fully Paid",DataTable[[#This Row],[loan_status]]="Current"),"Good Loan",DataTable[[#This Row],[loan_status]]="Charged Off","Bad Loan")</f>
        <v>Bad Loan</v>
      </c>
      <c r="M7092" s="2">
        <v>44420</v>
      </c>
      <c r="N7092" s="1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 s="1">
        <v>36000</v>
      </c>
      <c r="T7092" s="1">
        <v>8.1299999999999997E-2</v>
      </c>
      <c r="U7092" s="1">
        <v>68.23</v>
      </c>
      <c r="V7092" s="1">
        <v>7.2900000000000006E-2</v>
      </c>
      <c r="W7092" s="1">
        <v>2200</v>
      </c>
      <c r="X7092" s="1">
        <v>20</v>
      </c>
      <c r="Y7092" s="1">
        <v>1162</v>
      </c>
    </row>
    <row r="7093" spans="1:25" ht="14.25" x14ac:dyDescent="0.2">
      <c r="A7093" s="1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 cm="1">
        <f t="array" ref="L7093">_xlfn.IFS(OR(DataTable[[#This Row],[loan_status]]="Fully Paid",DataTable[[#This Row],[loan_status]]="Current"),"Good Loan",DataTable[[#This Row],[loan_status]]="Charged Off","Bad Loan")</f>
        <v>Bad Loan</v>
      </c>
      <c r="M7093" s="2">
        <v>44543</v>
      </c>
      <c r="N7093" s="1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 s="1">
        <v>50000</v>
      </c>
      <c r="T7093" s="1">
        <v>7.3200000000000001E-2</v>
      </c>
      <c r="U7093" s="1">
        <v>304.8</v>
      </c>
      <c r="V7093" s="1">
        <v>7.4899999999999994E-2</v>
      </c>
      <c r="W7093" s="1">
        <v>9800</v>
      </c>
      <c r="X7093" s="1">
        <v>16</v>
      </c>
      <c r="Y7093" s="1">
        <v>8594</v>
      </c>
    </row>
    <row r="7094" spans="1:25" ht="14.25" x14ac:dyDescent="0.2">
      <c r="A7094" s="1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 cm="1">
        <f t="array" ref="L7094">_xlfn.IFS(OR(DataTable[[#This Row],[loan_status]]="Fully Paid",DataTable[[#This Row],[loan_status]]="Current"),"Good Loan",DataTable[[#This Row],[loan_status]]="Charged Off","Bad Loan")</f>
        <v>Bad Loan</v>
      </c>
      <c r="M7094" s="2">
        <v>44420</v>
      </c>
      <c r="N7094" s="1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 s="1">
        <v>39000</v>
      </c>
      <c r="T7094" s="1">
        <v>9.9099999999999994E-2</v>
      </c>
      <c r="U7094" s="1">
        <v>125.17</v>
      </c>
      <c r="V7094" s="1">
        <v>7.9000000000000001E-2</v>
      </c>
      <c r="W7094" s="1">
        <v>4000</v>
      </c>
      <c r="X7094" s="1">
        <v>21</v>
      </c>
      <c r="Y7094" s="1">
        <v>1182</v>
      </c>
    </row>
    <row r="7095" spans="1:25" ht="14.25" x14ac:dyDescent="0.2">
      <c r="A7095" s="1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 cm="1">
        <f t="array" ref="L7095">_xlfn.IFS(OR(DataTable[[#This Row],[loan_status]]="Fully Paid",DataTable[[#This Row],[loan_status]]="Current"),"Good Loan",DataTable[[#This Row],[loan_status]]="Charged Off","Bad Loan")</f>
        <v>Bad Loan</v>
      </c>
      <c r="M7095" s="2">
        <v>44267</v>
      </c>
      <c r="N7095" s="1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 s="1">
        <v>33612</v>
      </c>
      <c r="T7095" s="1">
        <v>0.151</v>
      </c>
      <c r="U7095" s="1">
        <v>280.97000000000003</v>
      </c>
      <c r="V7095" s="1">
        <v>7.7399999999999997E-2</v>
      </c>
      <c r="W7095" s="1">
        <v>9000</v>
      </c>
      <c r="X7095" s="1">
        <v>16</v>
      </c>
      <c r="Y7095" s="1">
        <v>7301</v>
      </c>
    </row>
    <row r="7096" spans="1:25" ht="14.25" x14ac:dyDescent="0.2">
      <c r="A7096" s="1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 cm="1">
        <f t="array" ref="L7096">_xlfn.IFS(OR(DataTable[[#This Row],[loan_status]]="Fully Paid",DataTable[[#This Row],[loan_status]]="Current"),"Good Loan",DataTable[[#This Row],[loan_status]]="Charged Off","Bad Loan")</f>
        <v>Bad Loan</v>
      </c>
      <c r="M7096" s="2">
        <v>44420</v>
      </c>
      <c r="N7096" s="1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 s="1">
        <v>63600</v>
      </c>
      <c r="T7096" s="1">
        <v>0.23230000000000001</v>
      </c>
      <c r="U7096" s="1">
        <v>61.54</v>
      </c>
      <c r="V7096" s="1">
        <v>6.7599999999999993E-2</v>
      </c>
      <c r="W7096" s="1">
        <v>2000</v>
      </c>
      <c r="X7096" s="1">
        <v>20</v>
      </c>
      <c r="Y7096" s="1">
        <v>1398</v>
      </c>
    </row>
    <row r="7097" spans="1:25" ht="14.25" x14ac:dyDescent="0.2">
      <c r="A7097" s="1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 cm="1">
        <f t="array" ref="L7097">_xlfn.IFS(OR(DataTable[[#This Row],[loan_status]]="Fully Paid",DataTable[[#This Row],[loan_status]]="Current"),"Good Loan",DataTable[[#This Row],[loan_status]]="Charged Off","Bad Loan")</f>
        <v>Bad Loan</v>
      </c>
      <c r="M7097" s="2">
        <v>44574</v>
      </c>
      <c r="N7097" s="1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 s="1">
        <v>76500</v>
      </c>
      <c r="T7097" s="1">
        <v>0</v>
      </c>
      <c r="U7097" s="1">
        <v>450.98</v>
      </c>
      <c r="V7097" s="1">
        <v>7.4899999999999994E-2</v>
      </c>
      <c r="W7097" s="1">
        <v>14500</v>
      </c>
      <c r="X7097" s="1">
        <v>18</v>
      </c>
      <c r="Y7097" s="1">
        <v>12715</v>
      </c>
    </row>
    <row r="7098" spans="1:25" ht="14.25" x14ac:dyDescent="0.2">
      <c r="A7098" s="1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 cm="1">
        <f t="array" ref="L7098">_xlfn.IFS(OR(DataTable[[#This Row],[loan_status]]="Fully Paid",DataTable[[#This Row],[loan_status]]="Current"),"Good Loan",DataTable[[#This Row],[loan_status]]="Charged Off","Bad Loan")</f>
        <v>Bad Loan</v>
      </c>
      <c r="M7098" s="2">
        <v>44327</v>
      </c>
      <c r="N7098" s="1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 s="1">
        <v>150000</v>
      </c>
      <c r="T7098" s="1">
        <v>0.1575</v>
      </c>
      <c r="U7098" s="1">
        <v>316.11</v>
      </c>
      <c r="V7098" s="1">
        <v>8.5900000000000004E-2</v>
      </c>
      <c r="W7098" s="1">
        <v>10000</v>
      </c>
      <c r="X7098" s="1">
        <v>35</v>
      </c>
      <c r="Y7098" s="1">
        <v>5171</v>
      </c>
    </row>
    <row r="7099" spans="1:25" ht="14.25" x14ac:dyDescent="0.2">
      <c r="A7099" s="1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 cm="1">
        <f t="array" ref="L7099">_xlfn.IFS(OR(DataTable[[#This Row],[loan_status]]="Fully Paid",DataTable[[#This Row],[loan_status]]="Current"),"Good Loan",DataTable[[#This Row],[loan_status]]="Charged Off","Bad Loan")</f>
        <v>Bad Loan</v>
      </c>
      <c r="M7099" s="2">
        <v>44359</v>
      </c>
      <c r="N7099" s="1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 s="1">
        <v>37000</v>
      </c>
      <c r="T7099" s="1">
        <v>0.13389999999999999</v>
      </c>
      <c r="U7099" s="1">
        <v>406.66</v>
      </c>
      <c r="V7099" s="1">
        <v>7.8799999999999995E-2</v>
      </c>
      <c r="W7099" s="1">
        <v>13000</v>
      </c>
      <c r="X7099" s="1">
        <v>27</v>
      </c>
      <c r="Y7099" s="1">
        <v>7719</v>
      </c>
    </row>
    <row r="7100" spans="1:25" ht="14.25" x14ac:dyDescent="0.2">
      <c r="A7100" s="1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 cm="1">
        <f t="array" ref="L7100">_xlfn.IFS(OR(DataTable[[#This Row],[loan_status]]="Fully Paid",DataTable[[#This Row],[loan_status]]="Current"),"Good Loan",DataTable[[#This Row],[loan_status]]="Charged Off","Bad Loan")</f>
        <v>Bad Loan</v>
      </c>
      <c r="M7100" s="2">
        <v>44330</v>
      </c>
      <c r="N7100" s="1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 s="1">
        <v>40000</v>
      </c>
      <c r="T7100" s="1">
        <v>0.1242</v>
      </c>
      <c r="U7100" s="1">
        <v>368.45</v>
      </c>
      <c r="V7100" s="1">
        <v>6.6199999999999995E-2</v>
      </c>
      <c r="W7100" s="1">
        <v>12000</v>
      </c>
      <c r="X7100" s="1">
        <v>30</v>
      </c>
      <c r="Y7100" s="1">
        <v>11054</v>
      </c>
    </row>
    <row r="7101" spans="1:25" ht="14.25" x14ac:dyDescent="0.2">
      <c r="A7101" s="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 cm="1">
        <f t="array" ref="L7101">_xlfn.IFS(OR(DataTable[[#This Row],[loan_status]]="Fully Paid",DataTable[[#This Row],[loan_status]]="Current"),"Good Loan",DataTable[[#This Row],[loan_status]]="Charged Off","Bad Loan")</f>
        <v>Bad Loan</v>
      </c>
      <c r="M7101" s="2">
        <v>44481</v>
      </c>
      <c r="N7101" s="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 s="1">
        <v>75000</v>
      </c>
      <c r="T7101" s="1">
        <v>0.12590000000000001</v>
      </c>
      <c r="U7101" s="1">
        <v>158.06</v>
      </c>
      <c r="V7101" s="1">
        <v>8.5900000000000004E-2</v>
      </c>
      <c r="W7101" s="1">
        <v>5000</v>
      </c>
      <c r="X7101" s="1">
        <v>30</v>
      </c>
      <c r="Y7101" s="1">
        <v>4942</v>
      </c>
    </row>
    <row r="7102" spans="1:25" ht="14.25" x14ac:dyDescent="0.2">
      <c r="A7102" s="1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 cm="1">
        <f t="array" ref="L7102">_xlfn.IFS(OR(DataTable[[#This Row],[loan_status]]="Fully Paid",DataTable[[#This Row],[loan_status]]="Current"),"Good Loan",DataTable[[#This Row],[loan_status]]="Charged Off","Bad Loan")</f>
        <v>Bad Loan</v>
      </c>
      <c r="M7102" s="2">
        <v>44390</v>
      </c>
      <c r="N7102" s="1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 s="1">
        <v>22800</v>
      </c>
      <c r="T7102" s="1">
        <v>0.1426</v>
      </c>
      <c r="U7102" s="1">
        <v>95.26</v>
      </c>
      <c r="V7102" s="1">
        <v>8.8999999999999996E-2</v>
      </c>
      <c r="W7102" s="1">
        <v>3000</v>
      </c>
      <c r="X7102" s="1">
        <v>44</v>
      </c>
      <c r="Y7102" s="1">
        <v>1803</v>
      </c>
    </row>
    <row r="7103" spans="1:25" ht="14.25" x14ac:dyDescent="0.2">
      <c r="A7103" s="1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 cm="1">
        <f t="array" ref="L7103">_xlfn.IFS(OR(DataTable[[#This Row],[loan_status]]="Fully Paid",DataTable[[#This Row],[loan_status]]="Current"),"Good Loan",DataTable[[#This Row],[loan_status]]="Charged Off","Bad Loan")</f>
        <v>Bad Loan</v>
      </c>
      <c r="M7103" s="2">
        <v>44511</v>
      </c>
      <c r="N7103" s="1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 s="1">
        <v>65000</v>
      </c>
      <c r="T7103" s="1">
        <v>0.1176</v>
      </c>
      <c r="U7103" s="1">
        <v>385.14</v>
      </c>
      <c r="V7103" s="1">
        <v>9.6299999999999997E-2</v>
      </c>
      <c r="W7103" s="1">
        <v>12000</v>
      </c>
      <c r="X7103" s="1">
        <v>24</v>
      </c>
      <c r="Y7103" s="1">
        <v>10012</v>
      </c>
    </row>
    <row r="7104" spans="1:25" ht="14.25" x14ac:dyDescent="0.2">
      <c r="A7104" s="1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 cm="1">
        <f t="array" ref="L7104">_xlfn.IFS(OR(DataTable[[#This Row],[loan_status]]="Fully Paid",DataTable[[#This Row],[loan_status]]="Current"),"Good Loan",DataTable[[#This Row],[loan_status]]="Charged Off","Bad Loan")</f>
        <v>Bad Loan</v>
      </c>
      <c r="M7104" s="2">
        <v>44238</v>
      </c>
      <c r="N7104" s="1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 s="1">
        <v>36000</v>
      </c>
      <c r="T7104" s="1">
        <v>0.14069999999999999</v>
      </c>
      <c r="U7104" s="1">
        <v>99.45</v>
      </c>
      <c r="V7104" s="1">
        <v>6.3899999999999998E-2</v>
      </c>
      <c r="W7104" s="1">
        <v>3250</v>
      </c>
      <c r="X7104" s="1">
        <v>29</v>
      </c>
      <c r="Y7104" s="1">
        <v>497</v>
      </c>
    </row>
    <row r="7105" spans="1:25" ht="14.25" x14ac:dyDescent="0.2">
      <c r="A7105" s="1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 cm="1">
        <f t="array" ref="L7105">_xlfn.IFS(OR(DataTable[[#This Row],[loan_status]]="Fully Paid",DataTable[[#This Row],[loan_status]]="Current"),"Good Loan",DataTable[[#This Row],[loan_status]]="Charged Off","Bad Loan")</f>
        <v>Bad Loan</v>
      </c>
      <c r="M7105" s="2">
        <v>44542</v>
      </c>
      <c r="N7105" s="1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 s="1">
        <v>37000</v>
      </c>
      <c r="T7105" s="1">
        <v>0.25009999999999999</v>
      </c>
      <c r="U7105" s="1">
        <v>93.34</v>
      </c>
      <c r="V7105" s="1">
        <v>7.51E-2</v>
      </c>
      <c r="W7105" s="1">
        <v>3000</v>
      </c>
      <c r="X7105" s="1">
        <v>29</v>
      </c>
      <c r="Y7105" s="1">
        <v>1205</v>
      </c>
    </row>
    <row r="7106" spans="1:25" ht="14.25" x14ac:dyDescent="0.2">
      <c r="A7106" s="1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 cm="1">
        <f t="array" ref="L7106">_xlfn.IFS(OR(DataTable[[#This Row],[loan_status]]="Fully Paid",DataTable[[#This Row],[loan_status]]="Current"),"Good Loan",DataTable[[#This Row],[loan_status]]="Charged Off","Bad Loan")</f>
        <v>Bad Loan</v>
      </c>
      <c r="M7106" s="2">
        <v>44389</v>
      </c>
      <c r="N7106" s="1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 s="1">
        <v>80000</v>
      </c>
      <c r="T7106" s="1">
        <v>0.1113</v>
      </c>
      <c r="U7106" s="1">
        <v>375.37</v>
      </c>
      <c r="V7106" s="1">
        <v>7.8799999999999995E-2</v>
      </c>
      <c r="W7106" s="1">
        <v>12000</v>
      </c>
      <c r="X7106" s="1">
        <v>38</v>
      </c>
      <c r="Y7106" s="1">
        <v>10339</v>
      </c>
    </row>
    <row r="7107" spans="1:25" ht="14.25" x14ac:dyDescent="0.2">
      <c r="A7107" s="1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 cm="1">
        <f t="array" ref="L7107">_xlfn.IFS(OR(DataTable[[#This Row],[loan_status]]="Fully Paid",DataTable[[#This Row],[loan_status]]="Current"),"Good Loan",DataTable[[#This Row],[loan_status]]="Charged Off","Bad Loan")</f>
        <v>Bad Loan</v>
      </c>
      <c r="M7107" s="2">
        <v>44420</v>
      </c>
      <c r="N7107" s="1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 s="1">
        <v>39000</v>
      </c>
      <c r="T7107" s="1">
        <v>0.22650000000000001</v>
      </c>
      <c r="U7107" s="1">
        <v>100.56</v>
      </c>
      <c r="V7107" s="1">
        <v>7.1400000000000005E-2</v>
      </c>
      <c r="W7107" s="1">
        <v>3250</v>
      </c>
      <c r="X7107" s="1">
        <v>32</v>
      </c>
      <c r="Y7107" s="1">
        <v>2960</v>
      </c>
    </row>
    <row r="7108" spans="1:25" ht="14.25" x14ac:dyDescent="0.2">
      <c r="A7108" s="1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 cm="1">
        <f t="array" ref="L7108">_xlfn.IFS(OR(DataTable[[#This Row],[loan_status]]="Fully Paid",DataTable[[#This Row],[loan_status]]="Current"),"Good Loan",DataTable[[#This Row],[loan_status]]="Charged Off","Bad Loan")</f>
        <v>Bad Loan</v>
      </c>
      <c r="M7108" s="2">
        <v>44451</v>
      </c>
      <c r="N7108" s="1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 s="1">
        <v>43200</v>
      </c>
      <c r="T7108" s="1">
        <v>0.18890000000000001</v>
      </c>
      <c r="U7108" s="1">
        <v>512.39</v>
      </c>
      <c r="V7108" s="1">
        <v>6.1699999999999998E-2</v>
      </c>
      <c r="W7108" s="1">
        <v>16800</v>
      </c>
      <c r="X7108" s="1">
        <v>51</v>
      </c>
      <c r="Y7108" s="1">
        <v>8798</v>
      </c>
    </row>
    <row r="7109" spans="1:25" ht="14.25" x14ac:dyDescent="0.2">
      <c r="A7109" s="1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 cm="1">
        <f t="array" ref="L7109">_xlfn.IFS(OR(DataTable[[#This Row],[loan_status]]="Fully Paid",DataTable[[#This Row],[loan_status]]="Current"),"Good Loan",DataTable[[#This Row],[loan_status]]="Charged Off","Bad Loan")</f>
        <v>Bad Loan</v>
      </c>
      <c r="M7109" s="2">
        <v>44359</v>
      </c>
      <c r="N7109" s="1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 s="1">
        <v>50000</v>
      </c>
      <c r="T7109" s="1">
        <v>0.1008</v>
      </c>
      <c r="U7109" s="1">
        <v>301.60000000000002</v>
      </c>
      <c r="V7109" s="1">
        <v>5.4199999999999998E-2</v>
      </c>
      <c r="W7109" s="1">
        <v>10000</v>
      </c>
      <c r="X7109" s="1">
        <v>28</v>
      </c>
      <c r="Y7109" s="1">
        <v>2864</v>
      </c>
    </row>
    <row r="7110" spans="1:25" ht="14.25" x14ac:dyDescent="0.2">
      <c r="A7110" s="1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 cm="1">
        <f t="array" ref="L7110">_xlfn.IFS(OR(DataTable[[#This Row],[loan_status]]="Fully Paid",DataTable[[#This Row],[loan_status]]="Current"),"Good Loan",DataTable[[#This Row],[loan_status]]="Charged Off","Bad Loan")</f>
        <v>Bad Loan</v>
      </c>
      <c r="M7110" s="2">
        <v>44421</v>
      </c>
      <c r="N7110" s="1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 s="1">
        <v>60000</v>
      </c>
      <c r="T7110" s="1">
        <v>0.17100000000000001</v>
      </c>
      <c r="U7110" s="1">
        <v>273.77999999999997</v>
      </c>
      <c r="V7110" s="1">
        <v>7.51E-2</v>
      </c>
      <c r="W7110" s="1">
        <v>8800</v>
      </c>
      <c r="X7110" s="1">
        <v>30</v>
      </c>
      <c r="Y7110" s="1">
        <v>9034</v>
      </c>
    </row>
    <row r="7111" spans="1:25" ht="14.25" x14ac:dyDescent="0.2">
      <c r="A7111" s="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 cm="1">
        <f t="array" ref="L7111">_xlfn.IFS(OR(DataTable[[#This Row],[loan_status]]="Fully Paid",DataTable[[#This Row],[loan_status]]="Current"),"Good Loan",DataTable[[#This Row],[loan_status]]="Charged Off","Bad Loan")</f>
        <v>Bad Loan</v>
      </c>
      <c r="M7111" s="2">
        <v>44390</v>
      </c>
      <c r="N7111" s="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 s="1">
        <v>78000</v>
      </c>
      <c r="T7111" s="1">
        <v>0.1169</v>
      </c>
      <c r="U7111" s="1">
        <v>410.32</v>
      </c>
      <c r="V7111" s="1">
        <v>8.4900000000000003E-2</v>
      </c>
      <c r="W7111" s="1">
        <v>13000</v>
      </c>
      <c r="X7111" s="1">
        <v>26</v>
      </c>
      <c r="Y7111" s="1">
        <v>8950</v>
      </c>
    </row>
    <row r="7112" spans="1:25" ht="14.25" x14ac:dyDescent="0.2">
      <c r="A7112" s="1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 cm="1">
        <f t="array" ref="L7112">_xlfn.IFS(OR(DataTable[[#This Row],[loan_status]]="Fully Paid",DataTable[[#This Row],[loan_status]]="Current"),"Good Loan",DataTable[[#This Row],[loan_status]]="Charged Off","Bad Loan")</f>
        <v>Bad Loan</v>
      </c>
      <c r="M7112" s="2">
        <v>44298</v>
      </c>
      <c r="N7112" s="1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 s="1">
        <v>75000</v>
      </c>
      <c r="T7112" s="1">
        <v>0.1237</v>
      </c>
      <c r="U7112" s="1">
        <v>300.54000000000002</v>
      </c>
      <c r="V7112" s="1">
        <v>6.54E-2</v>
      </c>
      <c r="W7112" s="1">
        <v>15000</v>
      </c>
      <c r="X7112" s="1">
        <v>38</v>
      </c>
      <c r="Y7112" s="1">
        <v>4500</v>
      </c>
    </row>
    <row r="7113" spans="1:25" ht="14.25" x14ac:dyDescent="0.2">
      <c r="A7113" s="1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 cm="1">
        <f t="array" ref="L7113">_xlfn.IFS(OR(DataTable[[#This Row],[loan_status]]="Fully Paid",DataTable[[#This Row],[loan_status]]="Current"),"Good Loan",DataTable[[#This Row],[loan_status]]="Charged Off","Bad Loan")</f>
        <v>Bad Loan</v>
      </c>
      <c r="M7113" s="2">
        <v>44298</v>
      </c>
      <c r="N7113" s="1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 s="1">
        <v>75000</v>
      </c>
      <c r="T7113" s="1">
        <v>0.1237</v>
      </c>
      <c r="U7113" s="1">
        <v>159.47</v>
      </c>
      <c r="V7113" s="1">
        <v>6.54E-2</v>
      </c>
      <c r="W7113" s="1">
        <v>5200</v>
      </c>
      <c r="X7113" s="1">
        <v>38</v>
      </c>
      <c r="Y7113" s="1">
        <v>2271</v>
      </c>
    </row>
    <row r="7114" spans="1:25" ht="14.25" x14ac:dyDescent="0.2">
      <c r="A7114" s="1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 cm="1">
        <f t="array" ref="L7114">_xlfn.IFS(OR(DataTable[[#This Row],[loan_status]]="Fully Paid",DataTable[[#This Row],[loan_status]]="Current"),"Good Loan",DataTable[[#This Row],[loan_status]]="Charged Off","Bad Loan")</f>
        <v>Bad Loan</v>
      </c>
      <c r="M7114" s="2">
        <v>44420</v>
      </c>
      <c r="N7114" s="1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 s="1">
        <v>54000</v>
      </c>
      <c r="T7114" s="1">
        <v>1.11E-2</v>
      </c>
      <c r="U7114" s="1">
        <v>456.27</v>
      </c>
      <c r="V7114" s="1">
        <v>5.9900000000000002E-2</v>
      </c>
      <c r="W7114" s="1">
        <v>15000</v>
      </c>
      <c r="X7114" s="1">
        <v>52</v>
      </c>
      <c r="Y7114" s="1">
        <v>4193</v>
      </c>
    </row>
    <row r="7115" spans="1:25" ht="14.25" x14ac:dyDescent="0.2">
      <c r="A7115" s="1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 cm="1">
        <f t="array" ref="L7115">_xlfn.IFS(OR(DataTable[[#This Row],[loan_status]]="Fully Paid",DataTable[[#This Row],[loan_status]]="Current"),"Good Loan",DataTable[[#This Row],[loan_status]]="Charged Off","Bad Loan")</f>
        <v>Bad Loan</v>
      </c>
      <c r="M7115" s="2">
        <v>44264</v>
      </c>
      <c r="N7115" s="1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 s="1">
        <v>80000</v>
      </c>
      <c r="T7115" s="1">
        <v>0.2172</v>
      </c>
      <c r="U7115" s="1">
        <v>263.66000000000003</v>
      </c>
      <c r="V7115" s="1">
        <v>0.11459999999999999</v>
      </c>
      <c r="W7115" s="1">
        <v>8000</v>
      </c>
      <c r="X7115" s="1">
        <v>38</v>
      </c>
      <c r="Y7115" s="1">
        <v>790</v>
      </c>
    </row>
    <row r="7116" spans="1:25" ht="14.25" x14ac:dyDescent="0.2">
      <c r="A7116" s="1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 cm="1">
        <f t="array" ref="L7116">_xlfn.IFS(OR(DataTable[[#This Row],[loan_status]]="Fully Paid",DataTable[[#This Row],[loan_status]]="Current"),"Good Loan",DataTable[[#This Row],[loan_status]]="Charged Off","Bad Loan")</f>
        <v>Bad Loan</v>
      </c>
      <c r="M7116" s="2">
        <v>44452</v>
      </c>
      <c r="N7116" s="1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 s="1">
        <v>45996</v>
      </c>
      <c r="T7116" s="1">
        <v>0.18859999999999999</v>
      </c>
      <c r="U7116" s="1">
        <v>191.5</v>
      </c>
      <c r="V7116" s="1">
        <v>9.2499999999999999E-2</v>
      </c>
      <c r="W7116" s="1">
        <v>6000</v>
      </c>
      <c r="X7116" s="1">
        <v>24</v>
      </c>
      <c r="Y7116" s="1">
        <v>5989</v>
      </c>
    </row>
    <row r="7117" spans="1:25" ht="14.25" x14ac:dyDescent="0.2">
      <c r="A7117" s="1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 cm="1">
        <f t="array" ref="L7117">_xlfn.IFS(OR(DataTable[[#This Row],[loan_status]]="Fully Paid",DataTable[[#This Row],[loan_status]]="Current"),"Good Loan",DataTable[[#This Row],[loan_status]]="Charged Off","Bad Loan")</f>
        <v>Bad Loan</v>
      </c>
      <c r="M7117" s="2">
        <v>44329</v>
      </c>
      <c r="N7117" s="1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 s="1">
        <v>125000</v>
      </c>
      <c r="T7117" s="1">
        <v>0.14960000000000001</v>
      </c>
      <c r="U7117" s="1">
        <v>485.78</v>
      </c>
      <c r="V7117" s="1">
        <v>0.10249999999999999</v>
      </c>
      <c r="W7117" s="1">
        <v>15000</v>
      </c>
      <c r="X7117" s="1">
        <v>36</v>
      </c>
      <c r="Y7117" s="1">
        <v>15721</v>
      </c>
    </row>
    <row r="7118" spans="1:25" ht="14.25" x14ac:dyDescent="0.2">
      <c r="A7118" s="1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 cm="1">
        <f t="array" ref="L7118">_xlfn.IFS(OR(DataTable[[#This Row],[loan_status]]="Fully Paid",DataTable[[#This Row],[loan_status]]="Current"),"Good Loan",DataTable[[#This Row],[loan_status]]="Charged Off","Bad Loan")</f>
        <v>Bad Loan</v>
      </c>
      <c r="M7118" s="2">
        <v>44540</v>
      </c>
      <c r="N7118" s="1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 s="1">
        <v>90000</v>
      </c>
      <c r="T7118" s="1">
        <v>0.1021</v>
      </c>
      <c r="U7118" s="1">
        <v>795.22</v>
      </c>
      <c r="V7118" s="1">
        <v>0.1183</v>
      </c>
      <c r="W7118" s="1">
        <v>24000</v>
      </c>
      <c r="X7118" s="1">
        <v>24</v>
      </c>
      <c r="Y7118" s="1">
        <v>6147</v>
      </c>
    </row>
    <row r="7119" spans="1:25" ht="14.25" x14ac:dyDescent="0.2">
      <c r="A7119" s="1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 cm="1">
        <f t="array" ref="L7119">_xlfn.IFS(OR(DataTable[[#This Row],[loan_status]]="Fully Paid",DataTable[[#This Row],[loan_status]]="Current"),"Good Loan",DataTable[[#This Row],[loan_status]]="Charged Off","Bad Loan")</f>
        <v>Bad Loan</v>
      </c>
      <c r="M7119" s="2">
        <v>44240</v>
      </c>
      <c r="N7119" s="1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 s="1">
        <v>73000</v>
      </c>
      <c r="T7119" s="1">
        <v>0.1724</v>
      </c>
      <c r="U7119" s="1">
        <v>228.32</v>
      </c>
      <c r="V7119" s="1">
        <v>0.1074</v>
      </c>
      <c r="W7119" s="1">
        <v>7000</v>
      </c>
      <c r="X7119" s="1">
        <v>30</v>
      </c>
      <c r="Y7119" s="1">
        <v>5479</v>
      </c>
    </row>
    <row r="7120" spans="1:25" ht="14.25" x14ac:dyDescent="0.2">
      <c r="A7120" s="1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 cm="1">
        <f t="array" ref="L7120">_xlfn.IFS(OR(DataTable[[#This Row],[loan_status]]="Fully Paid",DataTable[[#This Row],[loan_status]]="Current"),"Good Loan",DataTable[[#This Row],[loan_status]]="Charged Off","Bad Loan")</f>
        <v>Bad Loan</v>
      </c>
      <c r="M7120" s="2">
        <v>44542</v>
      </c>
      <c r="N7120" s="1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 s="1">
        <v>110000</v>
      </c>
      <c r="T7120" s="1">
        <v>0.15359999999999999</v>
      </c>
      <c r="U7120" s="1">
        <v>296.75</v>
      </c>
      <c r="V7120" s="1">
        <v>0.1149</v>
      </c>
      <c r="W7120" s="1">
        <v>9000</v>
      </c>
      <c r="X7120" s="1">
        <v>33</v>
      </c>
      <c r="Y7120" s="1">
        <v>4493</v>
      </c>
    </row>
    <row r="7121" spans="1:25" ht="14.25" x14ac:dyDescent="0.2">
      <c r="A7121" s="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 cm="1">
        <f t="array" ref="L7121">_xlfn.IFS(OR(DataTable[[#This Row],[loan_status]]="Fully Paid",DataTable[[#This Row],[loan_status]]="Current"),"Good Loan",DataTable[[#This Row],[loan_status]]="Charged Off","Bad Loan")</f>
        <v>Bad Loan</v>
      </c>
      <c r="M7121" s="2">
        <v>44420</v>
      </c>
      <c r="N7121" s="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 s="1">
        <v>36000</v>
      </c>
      <c r="T7121" s="1">
        <v>0.14729999999999999</v>
      </c>
      <c r="U7121" s="1">
        <v>291.93</v>
      </c>
      <c r="V7121" s="1">
        <v>0.1036</v>
      </c>
      <c r="W7121" s="1">
        <v>9000</v>
      </c>
      <c r="X7121" s="1">
        <v>29</v>
      </c>
      <c r="Y7121" s="1">
        <v>5541</v>
      </c>
    </row>
    <row r="7122" spans="1:25" ht="14.25" x14ac:dyDescent="0.2">
      <c r="A7122" s="1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 cm="1">
        <f t="array" ref="L7122">_xlfn.IFS(OR(DataTable[[#This Row],[loan_status]]="Fully Paid",DataTable[[#This Row],[loan_status]]="Current"),"Good Loan",DataTable[[#This Row],[loan_status]]="Charged Off","Bad Loan")</f>
        <v>Bad Loan</v>
      </c>
      <c r="M7122" s="2">
        <v>44385</v>
      </c>
      <c r="N7122" s="1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 s="1">
        <v>81000</v>
      </c>
      <c r="T7122" s="1">
        <v>0.1479</v>
      </c>
      <c r="U7122" s="1">
        <v>171.22</v>
      </c>
      <c r="V7122" s="1">
        <v>0.1008</v>
      </c>
      <c r="W7122" s="1">
        <v>7500</v>
      </c>
      <c r="X7122" s="1">
        <v>22</v>
      </c>
      <c r="Y7122" s="1">
        <v>925</v>
      </c>
    </row>
    <row r="7123" spans="1:25" ht="14.25" x14ac:dyDescent="0.2">
      <c r="A7123" s="1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 cm="1">
        <f t="array" ref="L7123">_xlfn.IFS(OR(DataTable[[#This Row],[loan_status]]="Fully Paid",DataTable[[#This Row],[loan_status]]="Current"),"Good Loan",DataTable[[#This Row],[loan_status]]="Charged Off","Bad Loan")</f>
        <v>Bad Loan</v>
      </c>
      <c r="M7123" s="2">
        <v>44450</v>
      </c>
      <c r="N7123" s="1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 s="1">
        <v>60000</v>
      </c>
      <c r="T7123" s="1">
        <v>0.1724</v>
      </c>
      <c r="U7123" s="1">
        <v>265.32</v>
      </c>
      <c r="V7123" s="1">
        <v>0.11890000000000001</v>
      </c>
      <c r="W7123" s="1">
        <v>8000</v>
      </c>
      <c r="X7123" s="1">
        <v>18</v>
      </c>
      <c r="Y7123" s="1">
        <v>8172</v>
      </c>
    </row>
    <row r="7124" spans="1:25" ht="14.25" x14ac:dyDescent="0.2">
      <c r="A7124" s="1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 cm="1">
        <f t="array" ref="L7124">_xlfn.IFS(OR(DataTable[[#This Row],[loan_status]]="Fully Paid",DataTable[[#This Row],[loan_status]]="Current"),"Good Loan",DataTable[[#This Row],[loan_status]]="Charged Off","Bad Loan")</f>
        <v>Bad Loan</v>
      </c>
      <c r="M7124" s="2">
        <v>44543</v>
      </c>
      <c r="N7124" s="1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 s="1">
        <v>37000</v>
      </c>
      <c r="T7124" s="1">
        <v>0.192</v>
      </c>
      <c r="U7124" s="1">
        <v>294.74</v>
      </c>
      <c r="V7124" s="1">
        <v>0.11990000000000001</v>
      </c>
      <c r="W7124" s="1">
        <v>8875</v>
      </c>
      <c r="X7124" s="1">
        <v>8</v>
      </c>
      <c r="Y7124" s="1">
        <v>8823</v>
      </c>
    </row>
    <row r="7125" spans="1:25" ht="14.25" x14ac:dyDescent="0.2">
      <c r="A7125" s="1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 cm="1">
        <f t="array" ref="L7125">_xlfn.IFS(OR(DataTable[[#This Row],[loan_status]]="Fully Paid",DataTable[[#This Row],[loan_status]]="Current"),"Good Loan",DataTable[[#This Row],[loan_status]]="Charged Off","Bad Loan")</f>
        <v>Bad Loan</v>
      </c>
      <c r="M7125" s="2">
        <v>44572</v>
      </c>
      <c r="N7125" s="1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 s="1">
        <v>31000</v>
      </c>
      <c r="T7125" s="1">
        <v>0.1986</v>
      </c>
      <c r="U7125" s="1">
        <v>403.17</v>
      </c>
      <c r="V7125" s="1">
        <v>0.11360000000000001</v>
      </c>
      <c r="W7125" s="1">
        <v>12250</v>
      </c>
      <c r="X7125" s="1">
        <v>43</v>
      </c>
      <c r="Y7125" s="1">
        <v>6075</v>
      </c>
    </row>
    <row r="7126" spans="1:25" ht="14.25" x14ac:dyDescent="0.2">
      <c r="A7126" s="1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 cm="1">
        <f t="array" ref="L7126">_xlfn.IFS(OR(DataTable[[#This Row],[loan_status]]="Fully Paid",DataTable[[#This Row],[loan_status]]="Current"),"Good Loan",DataTable[[#This Row],[loan_status]]="Charged Off","Bad Loan")</f>
        <v>Bad Loan</v>
      </c>
      <c r="M7126" s="2">
        <v>44540</v>
      </c>
      <c r="N7126" s="1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 s="1">
        <v>26400</v>
      </c>
      <c r="T7126" s="1">
        <v>0.1105</v>
      </c>
      <c r="U7126" s="1">
        <v>199.89</v>
      </c>
      <c r="V7126" s="1">
        <v>0.1221</v>
      </c>
      <c r="W7126" s="1">
        <v>6000</v>
      </c>
      <c r="X7126" s="1">
        <v>22</v>
      </c>
      <c r="Y7126" s="1">
        <v>3167</v>
      </c>
    </row>
    <row r="7127" spans="1:25" ht="14.25" x14ac:dyDescent="0.2">
      <c r="A7127" s="1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 cm="1">
        <f t="array" ref="L7127">_xlfn.IFS(OR(DataTable[[#This Row],[loan_status]]="Fully Paid",DataTable[[#This Row],[loan_status]]="Current"),"Good Loan",DataTable[[#This Row],[loan_status]]="Charged Off","Bad Loan")</f>
        <v>Bad Loan</v>
      </c>
      <c r="M7127" s="2">
        <v>44389</v>
      </c>
      <c r="N7127" s="1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 s="1">
        <v>62004</v>
      </c>
      <c r="T7127" s="1">
        <v>0.2021</v>
      </c>
      <c r="U7127" s="1">
        <v>193.61</v>
      </c>
      <c r="V7127" s="1">
        <v>0.1</v>
      </c>
      <c r="W7127" s="1">
        <v>6000</v>
      </c>
      <c r="X7127" s="1">
        <v>30</v>
      </c>
      <c r="Y7127" s="1">
        <v>2338</v>
      </c>
    </row>
    <row r="7128" spans="1:25" ht="14.25" x14ac:dyDescent="0.2">
      <c r="A7128" s="1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 cm="1">
        <f t="array" ref="L7128">_xlfn.IFS(OR(DataTable[[#This Row],[loan_status]]="Fully Paid",DataTable[[#This Row],[loan_status]]="Current"),"Good Loan",DataTable[[#This Row],[loan_status]]="Charged Off","Bad Loan")</f>
        <v>Bad Loan</v>
      </c>
      <c r="M7128" s="2">
        <v>44328</v>
      </c>
      <c r="N7128" s="1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 s="1">
        <v>48000</v>
      </c>
      <c r="T7128" s="1">
        <v>0.2475</v>
      </c>
      <c r="U7128" s="1">
        <v>272.52</v>
      </c>
      <c r="V7128" s="1">
        <v>0.1099</v>
      </c>
      <c r="W7128" s="1">
        <v>8325</v>
      </c>
      <c r="X7128" s="1">
        <v>23</v>
      </c>
      <c r="Y7128" s="1">
        <v>2171</v>
      </c>
    </row>
    <row r="7129" spans="1:25" ht="14.25" x14ac:dyDescent="0.2">
      <c r="A7129" s="1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 cm="1">
        <f t="array" ref="L7129">_xlfn.IFS(OR(DataTable[[#This Row],[loan_status]]="Fully Paid",DataTable[[#This Row],[loan_status]]="Current"),"Good Loan",DataTable[[#This Row],[loan_status]]="Charged Off","Bad Loan")</f>
        <v>Bad Loan</v>
      </c>
      <c r="M7129" s="2">
        <v>44421</v>
      </c>
      <c r="N7129" s="1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 s="1">
        <v>69996</v>
      </c>
      <c r="T7129" s="1">
        <v>7.22E-2</v>
      </c>
      <c r="U7129" s="1">
        <v>393.5</v>
      </c>
      <c r="V7129" s="1">
        <v>0.1111</v>
      </c>
      <c r="W7129" s="1">
        <v>12000</v>
      </c>
      <c r="X7129" s="1">
        <v>27</v>
      </c>
      <c r="Y7129" s="1">
        <v>10623</v>
      </c>
    </row>
    <row r="7130" spans="1:25" ht="14.25" x14ac:dyDescent="0.2">
      <c r="A7130" s="1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 cm="1">
        <f t="array" ref="L7130">_xlfn.IFS(OR(DataTable[[#This Row],[loan_status]]="Fully Paid",DataTable[[#This Row],[loan_status]]="Current"),"Good Loan",DataTable[[#This Row],[loan_status]]="Charged Off","Bad Loan")</f>
        <v>Bad Loan</v>
      </c>
      <c r="M7130" s="2">
        <v>44482</v>
      </c>
      <c r="N7130" s="1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 s="1">
        <v>50000</v>
      </c>
      <c r="T7130" s="1">
        <v>0.1457</v>
      </c>
      <c r="U7130" s="1">
        <v>324.37</v>
      </c>
      <c r="V7130" s="1">
        <v>0.1036</v>
      </c>
      <c r="W7130" s="1">
        <v>10000</v>
      </c>
      <c r="X7130" s="1">
        <v>19</v>
      </c>
      <c r="Y7130" s="1">
        <v>11107</v>
      </c>
    </row>
    <row r="7131" spans="1:25" ht="14.25" x14ac:dyDescent="0.2">
      <c r="A7131" s="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 cm="1">
        <f t="array" ref="L7131">_xlfn.IFS(OR(DataTable[[#This Row],[loan_status]]="Fully Paid",DataTable[[#This Row],[loan_status]]="Current"),"Good Loan",DataTable[[#This Row],[loan_status]]="Charged Off","Bad Loan")</f>
        <v>Bad Loan</v>
      </c>
      <c r="M7131" s="2">
        <v>44359</v>
      </c>
      <c r="N7131" s="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 s="1">
        <v>45000</v>
      </c>
      <c r="T7131" s="1">
        <v>0.14269999999999999</v>
      </c>
      <c r="U7131" s="1">
        <v>724.05</v>
      </c>
      <c r="V7131" s="1">
        <v>0.11360000000000001</v>
      </c>
      <c r="W7131" s="1">
        <v>22000</v>
      </c>
      <c r="X7131" s="1">
        <v>32</v>
      </c>
      <c r="Y7131" s="1">
        <v>14513</v>
      </c>
    </row>
    <row r="7132" spans="1:25" ht="14.25" x14ac:dyDescent="0.2">
      <c r="A7132" s="1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 cm="1">
        <f t="array" ref="L7132">_xlfn.IFS(OR(DataTable[[#This Row],[loan_status]]="Fully Paid",DataTable[[#This Row],[loan_status]]="Current"),"Good Loan",DataTable[[#This Row],[loan_status]]="Charged Off","Bad Loan")</f>
        <v>Bad Loan</v>
      </c>
      <c r="M7132" s="2">
        <v>44357</v>
      </c>
      <c r="N7132" s="1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 s="1">
        <v>157000</v>
      </c>
      <c r="T7132" s="1">
        <v>8.72E-2</v>
      </c>
      <c r="U7132" s="1">
        <v>647.70000000000005</v>
      </c>
      <c r="V7132" s="1">
        <v>0.10249999999999999</v>
      </c>
      <c r="W7132" s="1">
        <v>20000</v>
      </c>
      <c r="X7132" s="1">
        <v>43</v>
      </c>
      <c r="Y7132" s="1">
        <v>99</v>
      </c>
    </row>
    <row r="7133" spans="1:25" ht="14.25" x14ac:dyDescent="0.2">
      <c r="A7133" s="1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 cm="1">
        <f t="array" ref="L7133">_xlfn.IFS(OR(DataTable[[#This Row],[loan_status]]="Fully Paid",DataTable[[#This Row],[loan_status]]="Current"),"Good Loan",DataTable[[#This Row],[loan_status]]="Charged Off","Bad Loan")</f>
        <v>Bad Loan</v>
      </c>
      <c r="M7133" s="2">
        <v>44299</v>
      </c>
      <c r="N7133" s="1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 s="1">
        <v>65000</v>
      </c>
      <c r="T7133" s="1">
        <v>0.1983</v>
      </c>
      <c r="U7133" s="1">
        <v>235.52</v>
      </c>
      <c r="V7133" s="1">
        <v>9.9900000000000003E-2</v>
      </c>
      <c r="W7133" s="1">
        <v>7300</v>
      </c>
      <c r="X7133" s="1">
        <v>21</v>
      </c>
      <c r="Y7133" s="1">
        <v>6253</v>
      </c>
    </row>
    <row r="7134" spans="1:25" ht="14.25" x14ac:dyDescent="0.2">
      <c r="A7134" s="1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 cm="1">
        <f t="array" ref="L7134">_xlfn.IFS(OR(DataTable[[#This Row],[loan_status]]="Fully Paid",DataTable[[#This Row],[loan_status]]="Current"),"Good Loan",DataTable[[#This Row],[loan_status]]="Charged Off","Bad Loan")</f>
        <v>Bad Loan</v>
      </c>
      <c r="M7134" s="2">
        <v>44389</v>
      </c>
      <c r="N7134" s="1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 s="1">
        <v>52000</v>
      </c>
      <c r="T7134" s="1">
        <v>0.1198</v>
      </c>
      <c r="U7134" s="1">
        <v>196.41</v>
      </c>
      <c r="V7134" s="1">
        <v>0.1099</v>
      </c>
      <c r="W7134" s="1">
        <v>6000</v>
      </c>
      <c r="X7134" s="1">
        <v>12</v>
      </c>
      <c r="Y7134" s="1">
        <v>1931</v>
      </c>
    </row>
    <row r="7135" spans="1:25" ht="14.25" x14ac:dyDescent="0.2">
      <c r="A7135" s="1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 cm="1">
        <f t="array" ref="L7135">_xlfn.IFS(OR(DataTable[[#This Row],[loan_status]]="Fully Paid",DataTable[[#This Row],[loan_status]]="Current"),"Good Loan",DataTable[[#This Row],[loan_status]]="Charged Off","Bad Loan")</f>
        <v>Bad Loan</v>
      </c>
      <c r="M7135" s="2">
        <v>44239</v>
      </c>
      <c r="N7135" s="1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 s="1">
        <v>51000</v>
      </c>
      <c r="T7135" s="1">
        <v>0.15690000000000001</v>
      </c>
      <c r="U7135" s="1">
        <v>163.08000000000001</v>
      </c>
      <c r="V7135" s="1">
        <v>0.1074</v>
      </c>
      <c r="W7135" s="1">
        <v>5000</v>
      </c>
      <c r="X7135" s="1">
        <v>16</v>
      </c>
      <c r="Y7135" s="1">
        <v>1626</v>
      </c>
    </row>
    <row r="7136" spans="1:25" ht="14.25" x14ac:dyDescent="0.2">
      <c r="A7136" s="1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 cm="1">
        <f t="array" ref="L7136">_xlfn.IFS(OR(DataTable[[#This Row],[loan_status]]="Fully Paid",DataTable[[#This Row],[loan_status]]="Current"),"Good Loan",DataTable[[#This Row],[loan_status]]="Charged Off","Bad Loan")</f>
        <v>Bad Loan</v>
      </c>
      <c r="M7136" s="2">
        <v>44420</v>
      </c>
      <c r="N7136" s="1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 s="1">
        <v>110000</v>
      </c>
      <c r="T7136" s="1">
        <v>0.1552</v>
      </c>
      <c r="U7136" s="1">
        <v>257.92</v>
      </c>
      <c r="V7136" s="1">
        <v>0.10589999999999999</v>
      </c>
      <c r="W7136" s="1">
        <v>7925</v>
      </c>
      <c r="X7136" s="1">
        <v>20</v>
      </c>
      <c r="Y7136" s="1">
        <v>4430</v>
      </c>
    </row>
    <row r="7137" spans="1:25" ht="14.25" x14ac:dyDescent="0.2">
      <c r="A7137" s="1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 cm="1">
        <f t="array" ref="L7137">_xlfn.IFS(OR(DataTable[[#This Row],[loan_status]]="Fully Paid",DataTable[[#This Row],[loan_status]]="Current"),"Good Loan",DataTable[[#This Row],[loan_status]]="Charged Off","Bad Loan")</f>
        <v>Bad Loan</v>
      </c>
      <c r="M7137" s="2">
        <v>44482</v>
      </c>
      <c r="N7137" s="1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 s="1">
        <v>35000</v>
      </c>
      <c r="T7137" s="1">
        <v>7.4099999999999999E-2</v>
      </c>
      <c r="U7137" s="1">
        <v>130.94</v>
      </c>
      <c r="V7137" s="1">
        <v>0.1099</v>
      </c>
      <c r="W7137" s="1">
        <v>4000</v>
      </c>
      <c r="X7137" s="1">
        <v>17</v>
      </c>
      <c r="Y7137" s="1">
        <v>3796</v>
      </c>
    </row>
    <row r="7138" spans="1:25" ht="14.25" x14ac:dyDescent="0.2">
      <c r="A7138" s="1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 cm="1">
        <f t="array" ref="L7138">_xlfn.IFS(OR(DataTable[[#This Row],[loan_status]]="Fully Paid",DataTable[[#This Row],[loan_status]]="Current"),"Good Loan",DataTable[[#This Row],[loan_status]]="Charged Off","Bad Loan")</f>
        <v>Bad Loan</v>
      </c>
      <c r="M7138" s="2">
        <v>44329</v>
      </c>
      <c r="N7138" s="1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 s="1">
        <v>33600</v>
      </c>
      <c r="T7138" s="1">
        <v>0.17749999999999999</v>
      </c>
      <c r="U7138" s="1">
        <v>387.15</v>
      </c>
      <c r="V7138" s="1">
        <v>9.9900000000000003E-2</v>
      </c>
      <c r="W7138" s="1">
        <v>12000</v>
      </c>
      <c r="X7138" s="1">
        <v>11</v>
      </c>
      <c r="Y7138" s="1">
        <v>8726</v>
      </c>
    </row>
    <row r="7139" spans="1:25" ht="14.25" x14ac:dyDescent="0.2">
      <c r="A7139" s="1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 cm="1">
        <f t="array" ref="L7139">_xlfn.IFS(OR(DataTable[[#This Row],[loan_status]]="Fully Paid",DataTable[[#This Row],[loan_status]]="Current"),"Good Loan",DataTable[[#This Row],[loan_status]]="Charged Off","Bad Loan")</f>
        <v>Bad Loan</v>
      </c>
      <c r="M7139" s="2">
        <v>44269</v>
      </c>
      <c r="N7139" s="1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 s="1">
        <v>87000</v>
      </c>
      <c r="T7139" s="1">
        <v>8.9700000000000002E-2</v>
      </c>
      <c r="U7139" s="1">
        <v>386.7</v>
      </c>
      <c r="V7139" s="1">
        <v>9.9099999999999994E-2</v>
      </c>
      <c r="W7139" s="1">
        <v>12000</v>
      </c>
      <c r="X7139" s="1">
        <v>16</v>
      </c>
      <c r="Y7139" s="1">
        <v>10267</v>
      </c>
    </row>
    <row r="7140" spans="1:25" ht="14.25" x14ac:dyDescent="0.2">
      <c r="A7140" s="1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 cm="1">
        <f t="array" ref="L7140">_xlfn.IFS(OR(DataTable[[#This Row],[loan_status]]="Fully Paid",DataTable[[#This Row],[loan_status]]="Current"),"Good Loan",DataTable[[#This Row],[loan_status]]="Charged Off","Bad Loan")</f>
        <v>Bad Loan</v>
      </c>
      <c r="M7140" s="2">
        <v>44450</v>
      </c>
      <c r="N7140" s="1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 s="1">
        <v>63504</v>
      </c>
      <c r="T7140" s="1">
        <v>0.158</v>
      </c>
      <c r="U7140" s="1">
        <v>566.1</v>
      </c>
      <c r="V7140" s="1">
        <v>0.12180000000000001</v>
      </c>
      <c r="W7140" s="1">
        <v>17000</v>
      </c>
      <c r="X7140" s="1">
        <v>33</v>
      </c>
      <c r="Y7140" s="1">
        <v>7453</v>
      </c>
    </row>
    <row r="7141" spans="1:25" ht="14.25" x14ac:dyDescent="0.2">
      <c r="A7141" s="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 cm="1">
        <f t="array" ref="L7141">_xlfn.IFS(OR(DataTable[[#This Row],[loan_status]]="Fully Paid",DataTable[[#This Row],[loan_status]]="Current"),"Good Loan",DataTable[[#This Row],[loan_status]]="Charged Off","Bad Loan")</f>
        <v>Bad Loan</v>
      </c>
      <c r="M7141" s="2">
        <v>44265</v>
      </c>
      <c r="N7141" s="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 s="1">
        <v>60000</v>
      </c>
      <c r="T7141" s="1">
        <v>0.19320000000000001</v>
      </c>
      <c r="U7141" s="1">
        <v>401.6</v>
      </c>
      <c r="V7141" s="1">
        <v>0.12529999999999999</v>
      </c>
      <c r="W7141" s="1">
        <v>12000</v>
      </c>
      <c r="X7141" s="1">
        <v>22</v>
      </c>
      <c r="Y7141" s="1">
        <v>2484</v>
      </c>
    </row>
    <row r="7142" spans="1:25" ht="14.25" x14ac:dyDescent="0.2">
      <c r="A7142" s="1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 cm="1">
        <f t="array" ref="L7142">_xlfn.IFS(OR(DataTable[[#This Row],[loan_status]]="Fully Paid",DataTable[[#This Row],[loan_status]]="Current"),"Good Loan",DataTable[[#This Row],[loan_status]]="Charged Off","Bad Loan")</f>
        <v>Bad Loan</v>
      </c>
      <c r="M7142" s="2">
        <v>44481</v>
      </c>
      <c r="N7142" s="1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 s="1">
        <v>62004</v>
      </c>
      <c r="T7142" s="1">
        <v>0.1978</v>
      </c>
      <c r="U7142" s="1">
        <v>264.61</v>
      </c>
      <c r="V7142" s="1">
        <v>0.1171</v>
      </c>
      <c r="W7142" s="1">
        <v>8000</v>
      </c>
      <c r="X7142" s="1">
        <v>38</v>
      </c>
      <c r="Y7142" s="1">
        <v>2990</v>
      </c>
    </row>
    <row r="7143" spans="1:25" ht="14.25" x14ac:dyDescent="0.2">
      <c r="A7143" s="1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 cm="1">
        <f t="array" ref="L7143">_xlfn.IFS(OR(DataTable[[#This Row],[loan_status]]="Fully Paid",DataTable[[#This Row],[loan_status]]="Current"),"Good Loan",DataTable[[#This Row],[loan_status]]="Charged Off","Bad Loan")</f>
        <v>Bad Loan</v>
      </c>
      <c r="M7143" s="2">
        <v>44543</v>
      </c>
      <c r="N7143" s="1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 s="1">
        <v>52000</v>
      </c>
      <c r="T7143" s="1">
        <v>0.1895</v>
      </c>
      <c r="U7143" s="1">
        <v>318.68</v>
      </c>
      <c r="V7143" s="1">
        <v>0.12690000000000001</v>
      </c>
      <c r="W7143" s="1">
        <v>9500</v>
      </c>
      <c r="X7143" s="1">
        <v>11</v>
      </c>
      <c r="Y7143" s="1">
        <v>7890</v>
      </c>
    </row>
    <row r="7144" spans="1:25" ht="14.25" x14ac:dyDescent="0.2">
      <c r="A7144" s="1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 cm="1">
        <f t="array" ref="L7144">_xlfn.IFS(OR(DataTable[[#This Row],[loan_status]]="Fully Paid",DataTable[[#This Row],[loan_status]]="Current"),"Good Loan",DataTable[[#This Row],[loan_status]]="Charged Off","Bad Loan")</f>
        <v>Bad Loan</v>
      </c>
      <c r="M7144" s="2">
        <v>44240</v>
      </c>
      <c r="N7144" s="1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 s="1">
        <v>33000</v>
      </c>
      <c r="T7144" s="1">
        <v>7.4899999999999994E-2</v>
      </c>
      <c r="U7144" s="1">
        <v>138.22999999999999</v>
      </c>
      <c r="V7144" s="1">
        <v>0.11360000000000001</v>
      </c>
      <c r="W7144" s="1">
        <v>4200</v>
      </c>
      <c r="X7144" s="1">
        <v>17</v>
      </c>
      <c r="Y7144" s="1">
        <v>4699</v>
      </c>
    </row>
    <row r="7145" spans="1:25" ht="14.25" x14ac:dyDescent="0.2">
      <c r="A7145" s="1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 cm="1">
        <f t="array" ref="L7145">_xlfn.IFS(OR(DataTable[[#This Row],[loan_status]]="Fully Paid",DataTable[[#This Row],[loan_status]]="Current"),"Good Loan",DataTable[[#This Row],[loan_status]]="Charged Off","Bad Loan")</f>
        <v>Bad Loan</v>
      </c>
      <c r="M7145" s="2">
        <v>44326</v>
      </c>
      <c r="N7145" s="1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 s="1">
        <v>76000</v>
      </c>
      <c r="T7145" s="1">
        <v>6.6500000000000004E-2</v>
      </c>
      <c r="U7145" s="1">
        <v>557.66</v>
      </c>
      <c r="V7145" s="1">
        <v>0.1114</v>
      </c>
      <c r="W7145" s="1">
        <v>17000</v>
      </c>
      <c r="X7145" s="1">
        <v>22</v>
      </c>
      <c r="Y7145" s="1">
        <v>4000</v>
      </c>
    </row>
    <row r="7146" spans="1:25" ht="14.25" x14ac:dyDescent="0.2">
      <c r="A7146" s="1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 cm="1">
        <f t="array" ref="L7146">_xlfn.IFS(OR(DataTable[[#This Row],[loan_status]]="Fully Paid",DataTable[[#This Row],[loan_status]]="Current"),"Good Loan",DataTable[[#This Row],[loan_status]]="Charged Off","Bad Loan")</f>
        <v>Bad Loan</v>
      </c>
      <c r="M7146" s="2">
        <v>44571</v>
      </c>
      <c r="N7146" s="1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 s="1">
        <v>78000</v>
      </c>
      <c r="T7146" s="1">
        <v>0.1152</v>
      </c>
      <c r="U7146" s="1">
        <v>440.89</v>
      </c>
      <c r="V7146" s="1">
        <v>0.10829999999999999</v>
      </c>
      <c r="W7146" s="1">
        <v>13500</v>
      </c>
      <c r="X7146" s="1">
        <v>19</v>
      </c>
      <c r="Y7146" s="1">
        <v>10647</v>
      </c>
    </row>
    <row r="7147" spans="1:25" ht="14.25" x14ac:dyDescent="0.2">
      <c r="A7147" s="1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 cm="1">
        <f t="array" ref="L7147">_xlfn.IFS(OR(DataTable[[#This Row],[loan_status]]="Fully Paid",DataTable[[#This Row],[loan_status]]="Current"),"Good Loan",DataTable[[#This Row],[loan_status]]="Charged Off","Bad Loan")</f>
        <v>Bad Loan</v>
      </c>
      <c r="M7147" s="2">
        <v>44479</v>
      </c>
      <c r="N7147" s="1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 s="1">
        <v>35400</v>
      </c>
      <c r="T7147" s="1">
        <v>5.6899999999999999E-2</v>
      </c>
      <c r="U7147" s="1">
        <v>397.61</v>
      </c>
      <c r="V7147" s="1">
        <v>0.1183</v>
      </c>
      <c r="W7147" s="1">
        <v>12000</v>
      </c>
      <c r="X7147" s="1">
        <v>30</v>
      </c>
      <c r="Y7147" s="1">
        <v>3975</v>
      </c>
    </row>
    <row r="7148" spans="1:25" ht="14.25" x14ac:dyDescent="0.2">
      <c r="A7148" s="1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 cm="1">
        <f t="array" ref="L7148">_xlfn.IFS(OR(DataTable[[#This Row],[loan_status]]="Fully Paid",DataTable[[#This Row],[loan_status]]="Current"),"Good Loan",DataTable[[#This Row],[loan_status]]="Charged Off","Bad Loan")</f>
        <v>Bad Loan</v>
      </c>
      <c r="M7148" s="2">
        <v>44570</v>
      </c>
      <c r="N7148" s="1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 s="1">
        <v>182496</v>
      </c>
      <c r="T7148" s="1">
        <v>9.2600000000000002E-2</v>
      </c>
      <c r="U7148" s="1">
        <v>497.01</v>
      </c>
      <c r="V7148" s="1">
        <v>0.1183</v>
      </c>
      <c r="W7148" s="1">
        <v>15000</v>
      </c>
      <c r="X7148" s="1">
        <v>23</v>
      </c>
      <c r="Y7148" s="1">
        <v>991</v>
      </c>
    </row>
    <row r="7149" spans="1:25" ht="14.25" x14ac:dyDescent="0.2">
      <c r="A7149" s="1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 cm="1">
        <f t="array" ref="L7149">_xlfn.IFS(OR(DataTable[[#This Row],[loan_status]]="Fully Paid",DataTable[[#This Row],[loan_status]]="Current"),"Good Loan",DataTable[[#This Row],[loan_status]]="Charged Off","Bad Loan")</f>
        <v>Bad Loan</v>
      </c>
      <c r="M7149" s="2">
        <v>44325</v>
      </c>
      <c r="N7149" s="1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 s="1">
        <v>36252</v>
      </c>
      <c r="T7149" s="1">
        <v>8.1100000000000005E-2</v>
      </c>
      <c r="U7149" s="1">
        <v>321.55</v>
      </c>
      <c r="V7149" s="1">
        <v>9.7600000000000006E-2</v>
      </c>
      <c r="W7149" s="1">
        <v>10000</v>
      </c>
      <c r="X7149" s="1">
        <v>33</v>
      </c>
      <c r="Y7149" s="1">
        <v>4173</v>
      </c>
    </row>
    <row r="7150" spans="1:25" ht="14.25" x14ac:dyDescent="0.2">
      <c r="A7150" s="1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 cm="1">
        <f t="array" ref="L7150">_xlfn.IFS(OR(DataTable[[#This Row],[loan_status]]="Fully Paid",DataTable[[#This Row],[loan_status]]="Current"),"Good Loan",DataTable[[#This Row],[loan_status]]="Charged Off","Bad Loan")</f>
        <v>Bad Loan</v>
      </c>
      <c r="M7150" s="2">
        <v>44419</v>
      </c>
      <c r="N7150" s="1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 s="1">
        <v>46500</v>
      </c>
      <c r="T7150" s="1">
        <v>0.18679999999999999</v>
      </c>
      <c r="U7150" s="1">
        <v>278.25</v>
      </c>
      <c r="V7150" s="1">
        <v>0.1099</v>
      </c>
      <c r="W7150" s="1">
        <v>8500</v>
      </c>
      <c r="X7150" s="1">
        <v>29</v>
      </c>
      <c r="Y7150" s="1">
        <v>6463</v>
      </c>
    </row>
    <row r="7151" spans="1:25" ht="14.25" x14ac:dyDescent="0.2">
      <c r="A7151" s="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 cm="1">
        <f t="array" ref="L7151">_xlfn.IFS(OR(DataTable[[#This Row],[loan_status]]="Fully Paid",DataTable[[#This Row],[loan_status]]="Current"),"Good Loan",DataTable[[#This Row],[loan_status]]="Charged Off","Bad Loan")</f>
        <v>Bad Loan</v>
      </c>
      <c r="M7151" s="2">
        <v>44451</v>
      </c>
      <c r="N7151" s="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 s="1">
        <v>40000</v>
      </c>
      <c r="T7151" s="1">
        <v>0.23130000000000001</v>
      </c>
      <c r="U7151" s="1">
        <v>268.36</v>
      </c>
      <c r="V7151" s="1">
        <v>0.12690000000000001</v>
      </c>
      <c r="W7151" s="1">
        <v>8000</v>
      </c>
      <c r="X7151" s="1">
        <v>16</v>
      </c>
      <c r="Y7151" s="1">
        <v>2772</v>
      </c>
    </row>
    <row r="7152" spans="1:25" ht="14.25" x14ac:dyDescent="0.2">
      <c r="A7152" s="1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 cm="1">
        <f t="array" ref="L7152">_xlfn.IFS(OR(DataTable[[#This Row],[loan_status]]="Fully Paid",DataTable[[#This Row],[loan_status]]="Current"),"Good Loan",DataTable[[#This Row],[loan_status]]="Charged Off","Bad Loan")</f>
        <v>Bad Loan</v>
      </c>
      <c r="M7152" s="2">
        <v>44299</v>
      </c>
      <c r="N7152" s="1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 s="1">
        <v>85000</v>
      </c>
      <c r="T7152" s="1">
        <v>0.14330000000000001</v>
      </c>
      <c r="U7152" s="1">
        <v>603.80999999999995</v>
      </c>
      <c r="V7152" s="1">
        <v>0.12690000000000001</v>
      </c>
      <c r="W7152" s="1">
        <v>18000</v>
      </c>
      <c r="X7152" s="1">
        <v>30</v>
      </c>
      <c r="Y7152" s="1">
        <v>10890</v>
      </c>
    </row>
    <row r="7153" spans="1:25" ht="14.25" x14ac:dyDescent="0.2">
      <c r="A7153" s="1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 cm="1">
        <f t="array" ref="L7153">_xlfn.IFS(OR(DataTable[[#This Row],[loan_status]]="Fully Paid",DataTable[[#This Row],[loan_status]]="Current"),"Good Loan",DataTable[[#This Row],[loan_status]]="Charged Off","Bad Loan")</f>
        <v>Bad Loan</v>
      </c>
      <c r="M7153" s="2">
        <v>44239</v>
      </c>
      <c r="N7153" s="1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 s="1">
        <v>37417</v>
      </c>
      <c r="T7153" s="1">
        <v>0.1119</v>
      </c>
      <c r="U7153" s="1">
        <v>227.06</v>
      </c>
      <c r="V7153" s="1">
        <v>0.1036</v>
      </c>
      <c r="W7153" s="1">
        <v>7000</v>
      </c>
      <c r="X7153" s="1">
        <v>38</v>
      </c>
      <c r="Y7153" s="1">
        <v>2889</v>
      </c>
    </row>
    <row r="7154" spans="1:25" ht="14.25" x14ac:dyDescent="0.2">
      <c r="A7154" s="1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 cm="1">
        <f t="array" ref="L7154">_xlfn.IFS(OR(DataTable[[#This Row],[loan_status]]="Fully Paid",DataTable[[#This Row],[loan_status]]="Current"),"Good Loan",DataTable[[#This Row],[loan_status]]="Charged Off","Bad Loan")</f>
        <v>Bad Loan</v>
      </c>
      <c r="M7154" s="2">
        <v>44329</v>
      </c>
      <c r="N7154" s="1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 s="1">
        <v>26453</v>
      </c>
      <c r="T7154" s="1">
        <v>0.2155</v>
      </c>
      <c r="U7154" s="1">
        <v>238.15</v>
      </c>
      <c r="V7154" s="1">
        <v>0.1171</v>
      </c>
      <c r="W7154" s="1">
        <v>7200</v>
      </c>
      <c r="X7154" s="1">
        <v>13</v>
      </c>
      <c r="Y7154" s="1">
        <v>3806</v>
      </c>
    </row>
    <row r="7155" spans="1:25" ht="14.25" x14ac:dyDescent="0.2">
      <c r="A7155" s="1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 cm="1">
        <f t="array" ref="L7155">_xlfn.IFS(OR(DataTable[[#This Row],[loan_status]]="Fully Paid",DataTable[[#This Row],[loan_status]]="Current"),"Good Loan",DataTable[[#This Row],[loan_status]]="Charged Off","Bad Loan")</f>
        <v>Bad Loan</v>
      </c>
      <c r="M7155" s="2">
        <v>44510</v>
      </c>
      <c r="N7155" s="1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 s="1">
        <v>62004</v>
      </c>
      <c r="T7155" s="1">
        <v>5.4600000000000003E-2</v>
      </c>
      <c r="U7155" s="1">
        <v>492.95</v>
      </c>
      <c r="V7155" s="1">
        <v>0.11260000000000001</v>
      </c>
      <c r="W7155" s="1">
        <v>15000</v>
      </c>
      <c r="X7155" s="1">
        <v>25</v>
      </c>
      <c r="Y7155" s="1">
        <v>7388</v>
      </c>
    </row>
    <row r="7156" spans="1:25" ht="14.25" x14ac:dyDescent="0.2">
      <c r="A7156" s="1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 cm="1">
        <f t="array" ref="L7156">_xlfn.IFS(OR(DataTable[[#This Row],[loan_status]]="Fully Paid",DataTable[[#This Row],[loan_status]]="Current"),"Good Loan",DataTable[[#This Row],[loan_status]]="Charged Off","Bad Loan")</f>
        <v>Bad Loan</v>
      </c>
      <c r="M7156" s="2">
        <v>44361</v>
      </c>
      <c r="N7156" s="1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 s="1">
        <v>48000</v>
      </c>
      <c r="T7156" s="1">
        <v>0.12280000000000001</v>
      </c>
      <c r="U7156" s="1">
        <v>99.63</v>
      </c>
      <c r="V7156" s="1">
        <v>0.11990000000000001</v>
      </c>
      <c r="W7156" s="1">
        <v>3000</v>
      </c>
      <c r="X7156" s="1">
        <v>16</v>
      </c>
      <c r="Y7156" s="1">
        <v>3386</v>
      </c>
    </row>
    <row r="7157" spans="1:25" ht="14.25" x14ac:dyDescent="0.2">
      <c r="A7157" s="1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 cm="1">
        <f t="array" ref="L7157">_xlfn.IFS(OR(DataTable[[#This Row],[loan_status]]="Fully Paid",DataTable[[#This Row],[loan_status]]="Current"),"Good Loan",DataTable[[#This Row],[loan_status]]="Charged Off","Bad Loan")</f>
        <v>Bad Loan</v>
      </c>
      <c r="M7157" s="2">
        <v>44540</v>
      </c>
      <c r="N7157" s="1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 s="1">
        <v>54996</v>
      </c>
      <c r="T7157" s="1">
        <v>0.1434</v>
      </c>
      <c r="U7157" s="1">
        <v>161.06</v>
      </c>
      <c r="V7157" s="1">
        <v>9.8799999999999999E-2</v>
      </c>
      <c r="W7157" s="1">
        <v>5000</v>
      </c>
      <c r="X7157" s="1">
        <v>34</v>
      </c>
      <c r="Y7157" s="1">
        <v>643</v>
      </c>
    </row>
    <row r="7158" spans="1:25" ht="14.25" x14ac:dyDescent="0.2">
      <c r="A7158" s="1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 cm="1">
        <f t="array" ref="L7158">_xlfn.IFS(OR(DataTable[[#This Row],[loan_status]]="Fully Paid",DataTable[[#This Row],[loan_status]]="Current"),"Good Loan",DataTable[[#This Row],[loan_status]]="Charged Off","Bad Loan")</f>
        <v>Bad Loan</v>
      </c>
      <c r="M7158" s="2">
        <v>44387</v>
      </c>
      <c r="N7158" s="1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 s="1">
        <v>40000</v>
      </c>
      <c r="T7158" s="1">
        <v>0.1608</v>
      </c>
      <c r="U7158" s="1">
        <v>97.53</v>
      </c>
      <c r="V7158" s="1">
        <v>0.1051</v>
      </c>
      <c r="W7158" s="1">
        <v>3000</v>
      </c>
      <c r="X7158" s="1">
        <v>31</v>
      </c>
      <c r="Y7158" s="1">
        <v>1754</v>
      </c>
    </row>
    <row r="7159" spans="1:25" ht="14.25" x14ac:dyDescent="0.2">
      <c r="A7159" s="1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 cm="1">
        <f t="array" ref="L7159">_xlfn.IFS(OR(DataTable[[#This Row],[loan_status]]="Fully Paid",DataTable[[#This Row],[loan_status]]="Current"),"Good Loan",DataTable[[#This Row],[loan_status]]="Charged Off","Bad Loan")</f>
        <v>Bad Loan</v>
      </c>
      <c r="M7159" s="2">
        <v>44479</v>
      </c>
      <c r="N7159" s="1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 s="1">
        <v>49590</v>
      </c>
      <c r="T7159" s="1">
        <v>0.1079</v>
      </c>
      <c r="U7159" s="1">
        <v>265.08</v>
      </c>
      <c r="V7159" s="1">
        <v>0.1183</v>
      </c>
      <c r="W7159" s="1">
        <v>8000</v>
      </c>
      <c r="X7159" s="1">
        <v>25</v>
      </c>
      <c r="Y7159" s="1">
        <v>1855</v>
      </c>
    </row>
    <row r="7160" spans="1:25" ht="14.25" x14ac:dyDescent="0.2">
      <c r="A7160" s="1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 cm="1">
        <f t="array" ref="L7160">_xlfn.IFS(OR(DataTable[[#This Row],[loan_status]]="Fully Paid",DataTable[[#This Row],[loan_status]]="Current"),"Good Loan",DataTable[[#This Row],[loan_status]]="Charged Off","Bad Loan")</f>
        <v>Bad Loan</v>
      </c>
      <c r="M7160" s="2">
        <v>44451</v>
      </c>
      <c r="N7160" s="1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 s="1">
        <v>39000</v>
      </c>
      <c r="T7160" s="1">
        <v>0.19539999999999999</v>
      </c>
      <c r="U7160" s="1">
        <v>185.23</v>
      </c>
      <c r="V7160" s="1">
        <v>0.1171</v>
      </c>
      <c r="W7160" s="1">
        <v>5600</v>
      </c>
      <c r="X7160" s="1">
        <v>29</v>
      </c>
      <c r="Y7160" s="1">
        <v>2090</v>
      </c>
    </row>
    <row r="7161" spans="1:25" ht="14.25" x14ac:dyDescent="0.2">
      <c r="A7161" s="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 cm="1">
        <f t="array" ref="L7161">_xlfn.IFS(OR(DataTable[[#This Row],[loan_status]]="Fully Paid",DataTable[[#This Row],[loan_status]]="Current"),"Good Loan",DataTable[[#This Row],[loan_status]]="Charged Off","Bad Loan")</f>
        <v>Bad Loan</v>
      </c>
      <c r="M7161" s="2">
        <v>44479</v>
      </c>
      <c r="N7161" s="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 s="1">
        <v>35000</v>
      </c>
      <c r="T7161" s="1">
        <v>0.108</v>
      </c>
      <c r="U7161" s="1">
        <v>367.4</v>
      </c>
      <c r="V7161" s="1">
        <v>0.1114</v>
      </c>
      <c r="W7161" s="1">
        <v>11200</v>
      </c>
      <c r="X7161" s="1">
        <v>28</v>
      </c>
      <c r="Y7161" s="1">
        <v>968</v>
      </c>
    </row>
    <row r="7162" spans="1:25" ht="14.25" x14ac:dyDescent="0.2">
      <c r="A7162" s="1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 cm="1">
        <f t="array" ref="L7162">_xlfn.IFS(OR(DataTable[[#This Row],[loan_status]]="Fully Paid",DataTable[[#This Row],[loan_status]]="Current"),"Good Loan",DataTable[[#This Row],[loan_status]]="Charged Off","Bad Loan")</f>
        <v>Bad Loan</v>
      </c>
      <c r="M7162" s="2">
        <v>44388</v>
      </c>
      <c r="N7162" s="1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 s="1">
        <v>76145</v>
      </c>
      <c r="T7162" s="1">
        <v>0.1406</v>
      </c>
      <c r="U7162" s="1">
        <v>112.11</v>
      </c>
      <c r="V7162" s="1">
        <v>0.1149</v>
      </c>
      <c r="W7162" s="1">
        <v>3400</v>
      </c>
      <c r="X7162" s="1">
        <v>41</v>
      </c>
      <c r="Y7162" s="1">
        <v>1233</v>
      </c>
    </row>
    <row r="7163" spans="1:25" ht="14.25" x14ac:dyDescent="0.2">
      <c r="A7163" s="1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 cm="1">
        <f t="array" ref="L7163">_xlfn.IFS(OR(DataTable[[#This Row],[loan_status]]="Fully Paid",DataTable[[#This Row],[loan_status]]="Current"),"Good Loan",DataTable[[#This Row],[loan_status]]="Charged Off","Bad Loan")</f>
        <v>Bad Loan</v>
      </c>
      <c r="M7163" s="2">
        <v>44299</v>
      </c>
      <c r="N7163" s="1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 s="1">
        <v>70000</v>
      </c>
      <c r="T7163" s="1">
        <v>0.14760000000000001</v>
      </c>
      <c r="U7163" s="1">
        <v>165.74</v>
      </c>
      <c r="V7163" s="1">
        <v>0.1186</v>
      </c>
      <c r="W7163" s="1">
        <v>5000</v>
      </c>
      <c r="X7163" s="1">
        <v>17</v>
      </c>
      <c r="Y7163" s="1">
        <v>5488</v>
      </c>
    </row>
    <row r="7164" spans="1:25" ht="14.25" x14ac:dyDescent="0.2">
      <c r="A7164" s="1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 cm="1">
        <f t="array" ref="L7164">_xlfn.IFS(OR(DataTable[[#This Row],[loan_status]]="Fully Paid",DataTable[[#This Row],[loan_status]]="Current"),"Good Loan",DataTable[[#This Row],[loan_status]]="Charged Off","Bad Loan")</f>
        <v>Bad Loan</v>
      </c>
      <c r="M7164" s="2">
        <v>44296</v>
      </c>
      <c r="N7164" s="1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 s="1">
        <v>78000</v>
      </c>
      <c r="T7164" s="1">
        <v>0.1391</v>
      </c>
      <c r="U7164" s="1">
        <v>241.16</v>
      </c>
      <c r="V7164" s="1">
        <v>9.7600000000000006E-2</v>
      </c>
      <c r="W7164" s="1">
        <v>7500</v>
      </c>
      <c r="X7164" s="1">
        <v>38</v>
      </c>
      <c r="Y7164" s="1">
        <v>4582</v>
      </c>
    </row>
    <row r="7165" spans="1:25" ht="14.25" x14ac:dyDescent="0.2">
      <c r="A7165" s="1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 cm="1">
        <f t="array" ref="L7165">_xlfn.IFS(OR(DataTable[[#This Row],[loan_status]]="Fully Paid",DataTable[[#This Row],[loan_status]]="Current"),"Good Loan",DataTable[[#This Row],[loan_status]]="Charged Off","Bad Loan")</f>
        <v>Bad Loan</v>
      </c>
      <c r="M7165" s="2">
        <v>44296</v>
      </c>
      <c r="N7165" s="1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 s="1">
        <v>50000</v>
      </c>
      <c r="T7165" s="1">
        <v>2.93E-2</v>
      </c>
      <c r="U7165" s="1">
        <v>242.29</v>
      </c>
      <c r="V7165" s="1">
        <v>0.1008</v>
      </c>
      <c r="W7165" s="1">
        <v>7500</v>
      </c>
      <c r="X7165" s="1">
        <v>17</v>
      </c>
      <c r="Y7165" s="1">
        <v>4849</v>
      </c>
    </row>
    <row r="7166" spans="1:25" ht="14.25" x14ac:dyDescent="0.2">
      <c r="A7166" s="1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 cm="1">
        <f t="array" ref="L7166">_xlfn.IFS(OR(DataTable[[#This Row],[loan_status]]="Fully Paid",DataTable[[#This Row],[loan_status]]="Current"),"Good Loan",DataTable[[#This Row],[loan_status]]="Charged Off","Bad Loan")</f>
        <v>Bad Loan</v>
      </c>
      <c r="M7166" s="2">
        <v>44357</v>
      </c>
      <c r="N7166" s="1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 s="1">
        <v>43700</v>
      </c>
      <c r="T7166" s="1">
        <v>0.14030000000000001</v>
      </c>
      <c r="U7166" s="1">
        <v>297.13</v>
      </c>
      <c r="V7166" s="1">
        <v>0.1158</v>
      </c>
      <c r="W7166" s="1">
        <v>9000</v>
      </c>
      <c r="X7166" s="1">
        <v>20</v>
      </c>
      <c r="Y7166" s="1">
        <v>3560</v>
      </c>
    </row>
    <row r="7167" spans="1:25" ht="14.25" x14ac:dyDescent="0.2">
      <c r="A7167" s="1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 cm="1">
        <f t="array" ref="L7167">_xlfn.IFS(OR(DataTable[[#This Row],[loan_status]]="Fully Paid",DataTable[[#This Row],[loan_status]]="Current"),"Good Loan",DataTable[[#This Row],[loan_status]]="Charged Off","Bad Loan")</f>
        <v>Bad Loan</v>
      </c>
      <c r="M7167" s="2">
        <v>44570</v>
      </c>
      <c r="N7167" s="1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 s="1">
        <v>95000</v>
      </c>
      <c r="T7167" s="1">
        <v>0.1696</v>
      </c>
      <c r="U7167" s="1">
        <v>93.24</v>
      </c>
      <c r="V7167" s="1">
        <v>0.12180000000000001</v>
      </c>
      <c r="W7167" s="1">
        <v>2800</v>
      </c>
      <c r="X7167" s="1">
        <v>60</v>
      </c>
      <c r="Y7167" s="1">
        <v>186</v>
      </c>
    </row>
    <row r="7168" spans="1:25" ht="14.25" x14ac:dyDescent="0.2">
      <c r="A7168" s="1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 cm="1">
        <f t="array" ref="L7168">_xlfn.IFS(OR(DataTable[[#This Row],[loan_status]]="Fully Paid",DataTable[[#This Row],[loan_status]]="Current"),"Good Loan",DataTable[[#This Row],[loan_status]]="Charged Off","Bad Loan")</f>
        <v>Bad Loan</v>
      </c>
      <c r="M7168" s="2">
        <v>44510</v>
      </c>
      <c r="N7168" s="1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 s="1">
        <v>50004</v>
      </c>
      <c r="T7168" s="1">
        <v>0.1469</v>
      </c>
      <c r="U7168" s="1">
        <v>329.1</v>
      </c>
      <c r="V7168" s="1">
        <v>0.11360000000000001</v>
      </c>
      <c r="W7168" s="1">
        <v>10000</v>
      </c>
      <c r="X7168" s="1">
        <v>24</v>
      </c>
      <c r="Y7168" s="1">
        <v>1643</v>
      </c>
    </row>
    <row r="7169" spans="1:25" ht="14.25" x14ac:dyDescent="0.2">
      <c r="A7169" s="1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 cm="1">
        <f t="array" ref="L7169">_xlfn.IFS(OR(DataTable[[#This Row],[loan_status]]="Fully Paid",DataTable[[#This Row],[loan_status]]="Current"),"Good Loan",DataTable[[#This Row],[loan_status]]="Charged Off","Bad Loan")</f>
        <v>Bad Loan</v>
      </c>
      <c r="M7169" s="2">
        <v>44510</v>
      </c>
      <c r="N7169" s="1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 s="1">
        <v>60996</v>
      </c>
      <c r="T7169" s="1">
        <v>0.1336</v>
      </c>
      <c r="U7169" s="1">
        <v>543.47</v>
      </c>
      <c r="V7169" s="1">
        <v>0.1038</v>
      </c>
      <c r="W7169" s="1">
        <v>16750</v>
      </c>
      <c r="X7169" s="1">
        <v>41</v>
      </c>
      <c r="Y7169" s="1">
        <v>2172</v>
      </c>
    </row>
    <row r="7170" spans="1:25" ht="14.25" x14ac:dyDescent="0.2">
      <c r="A7170" s="1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 cm="1">
        <f t="array" ref="L7170">_xlfn.IFS(OR(DataTable[[#This Row],[loan_status]]="Fully Paid",DataTable[[#This Row],[loan_status]]="Current"),"Good Loan",DataTable[[#This Row],[loan_status]]="Charged Off","Bad Loan")</f>
        <v>Bad Loan</v>
      </c>
      <c r="M7170" s="2">
        <v>44361</v>
      </c>
      <c r="N7170" s="1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 s="1">
        <v>42000</v>
      </c>
      <c r="T7170" s="1">
        <v>0.23230000000000001</v>
      </c>
      <c r="U7170" s="1">
        <v>134.18</v>
      </c>
      <c r="V7170" s="1">
        <v>0.12690000000000001</v>
      </c>
      <c r="W7170" s="1">
        <v>4000</v>
      </c>
      <c r="X7170" s="1">
        <v>26</v>
      </c>
      <c r="Y7170" s="1">
        <v>3882</v>
      </c>
    </row>
    <row r="7171" spans="1:25" ht="14.25" x14ac:dyDescent="0.2">
      <c r="A7171" s="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 cm="1">
        <f t="array" ref="L7171">_xlfn.IFS(OR(DataTable[[#This Row],[loan_status]]="Fully Paid",DataTable[[#This Row],[loan_status]]="Current"),"Good Loan",DataTable[[#This Row],[loan_status]]="Charged Off","Bad Loan")</f>
        <v>Bad Loan</v>
      </c>
      <c r="M7171" s="2">
        <v>44540</v>
      </c>
      <c r="N7171" s="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 s="1">
        <v>64000</v>
      </c>
      <c r="T7171" s="1">
        <v>0.16689999999999999</v>
      </c>
      <c r="U7171" s="1">
        <v>488.4</v>
      </c>
      <c r="V7171" s="1">
        <v>0.1062</v>
      </c>
      <c r="W7171" s="1">
        <v>15000</v>
      </c>
      <c r="X7171" s="1">
        <v>30</v>
      </c>
      <c r="Y7171" s="1">
        <v>3945</v>
      </c>
    </row>
    <row r="7172" spans="1:25" ht="14.25" x14ac:dyDescent="0.2">
      <c r="A7172" s="1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 cm="1">
        <f t="array" ref="L7172">_xlfn.IFS(OR(DataTable[[#This Row],[loan_status]]="Fully Paid",DataTable[[#This Row],[loan_status]]="Current"),"Good Loan",DataTable[[#This Row],[loan_status]]="Charged Off","Bad Loan")</f>
        <v>Bad Loan</v>
      </c>
      <c r="M7172" s="2">
        <v>44388</v>
      </c>
      <c r="N7172" s="1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 s="1">
        <v>120000</v>
      </c>
      <c r="T7172" s="1">
        <v>5.9900000000000002E-2</v>
      </c>
      <c r="U7172" s="1">
        <v>591.54</v>
      </c>
      <c r="V7172" s="1">
        <v>0.11260000000000001</v>
      </c>
      <c r="W7172" s="1">
        <v>18000</v>
      </c>
      <c r="X7172" s="1">
        <v>25</v>
      </c>
      <c r="Y7172" s="1">
        <v>15646</v>
      </c>
    </row>
    <row r="7173" spans="1:25" ht="14.25" x14ac:dyDescent="0.2">
      <c r="A7173" s="1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 cm="1">
        <f t="array" ref="L7173">_xlfn.IFS(OR(DataTable[[#This Row],[loan_status]]="Fully Paid",DataTable[[#This Row],[loan_status]]="Current"),"Good Loan",DataTable[[#This Row],[loan_status]]="Charged Off","Bad Loan")</f>
        <v>Bad Loan</v>
      </c>
      <c r="M7173" s="2">
        <v>44266</v>
      </c>
      <c r="N7173" s="1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 s="1">
        <v>132000</v>
      </c>
      <c r="T7173" s="1">
        <v>0.18509999999999999</v>
      </c>
      <c r="U7173" s="1">
        <v>818.38</v>
      </c>
      <c r="V7173" s="1">
        <v>0.1099</v>
      </c>
      <c r="W7173" s="1">
        <v>25000</v>
      </c>
      <c r="X7173" s="1">
        <v>41</v>
      </c>
      <c r="Y7173" s="1">
        <v>20405</v>
      </c>
    </row>
    <row r="7174" spans="1:25" ht="14.25" x14ac:dyDescent="0.2">
      <c r="A7174" s="1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 cm="1">
        <f t="array" ref="L7174">_xlfn.IFS(OR(DataTable[[#This Row],[loan_status]]="Fully Paid",DataTable[[#This Row],[loan_status]]="Current"),"Good Loan",DataTable[[#This Row],[loan_status]]="Charged Off","Bad Loan")</f>
        <v>Bad Loan</v>
      </c>
      <c r="M7174" s="2">
        <v>44418</v>
      </c>
      <c r="N7174" s="1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 s="1">
        <v>34980</v>
      </c>
      <c r="T7174" s="1">
        <v>1.61E-2</v>
      </c>
      <c r="U7174" s="1">
        <v>197.82</v>
      </c>
      <c r="V7174" s="1">
        <v>0.1148</v>
      </c>
      <c r="W7174" s="1">
        <v>6000</v>
      </c>
      <c r="X7174" s="1">
        <v>26</v>
      </c>
      <c r="Y7174" s="1">
        <v>1284</v>
      </c>
    </row>
    <row r="7175" spans="1:25" ht="14.25" x14ac:dyDescent="0.2">
      <c r="A7175" s="1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 cm="1">
        <f t="array" ref="L7175">_xlfn.IFS(OR(DataTable[[#This Row],[loan_status]]="Fully Paid",DataTable[[#This Row],[loan_status]]="Current"),"Good Loan",DataTable[[#This Row],[loan_status]]="Charged Off","Bad Loan")</f>
        <v>Bad Loan</v>
      </c>
      <c r="M7175" s="2">
        <v>44482</v>
      </c>
      <c r="N7175" s="1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 s="1">
        <v>53004</v>
      </c>
      <c r="T7175" s="1">
        <v>0.2112</v>
      </c>
      <c r="U7175" s="1">
        <v>339.89</v>
      </c>
      <c r="V7175" s="1">
        <v>0.1361</v>
      </c>
      <c r="W7175" s="1">
        <v>10000</v>
      </c>
      <c r="X7175" s="1">
        <v>22</v>
      </c>
      <c r="Y7175" s="1">
        <v>11941</v>
      </c>
    </row>
    <row r="7176" spans="1:25" ht="14.25" x14ac:dyDescent="0.2">
      <c r="A7176" s="1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 cm="1">
        <f t="array" ref="L7176">_xlfn.IFS(OR(DataTable[[#This Row],[loan_status]]="Fully Paid",DataTable[[#This Row],[loan_status]]="Current"),"Good Loan",DataTable[[#This Row],[loan_status]]="Charged Off","Bad Loan")</f>
        <v>Bad Loan</v>
      </c>
      <c r="M7176" s="2">
        <v>44359</v>
      </c>
      <c r="N7176" s="1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 s="1">
        <v>33000</v>
      </c>
      <c r="T7176" s="1">
        <v>0.22839999999999999</v>
      </c>
      <c r="U7176" s="1">
        <v>69.56</v>
      </c>
      <c r="V7176" s="1">
        <v>0.13489999999999999</v>
      </c>
      <c r="W7176" s="1">
        <v>2050</v>
      </c>
      <c r="X7176" s="1">
        <v>19</v>
      </c>
      <c r="Y7176" s="1">
        <v>691</v>
      </c>
    </row>
    <row r="7177" spans="1:25" ht="14.25" x14ac:dyDescent="0.2">
      <c r="A7177" s="1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 cm="1">
        <f t="array" ref="L7177">_xlfn.IFS(OR(DataTable[[#This Row],[loan_status]]="Fully Paid",DataTable[[#This Row],[loan_status]]="Current"),"Good Loan",DataTable[[#This Row],[loan_status]]="Charged Off","Bad Loan")</f>
        <v>Bad Loan</v>
      </c>
      <c r="M7177" s="2">
        <v>44358</v>
      </c>
      <c r="N7177" s="1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 s="1">
        <v>43200</v>
      </c>
      <c r="T7177" s="1">
        <v>0.22969999999999999</v>
      </c>
      <c r="U7177" s="1">
        <v>539.91999999999996</v>
      </c>
      <c r="V7177" s="1">
        <v>0.13109999999999999</v>
      </c>
      <c r="W7177" s="1">
        <v>16000</v>
      </c>
      <c r="X7177" s="1">
        <v>25</v>
      </c>
      <c r="Y7177" s="1">
        <v>6478</v>
      </c>
    </row>
    <row r="7178" spans="1:25" ht="14.25" x14ac:dyDescent="0.2">
      <c r="A7178" s="1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 cm="1">
        <f t="array" ref="L7178">_xlfn.IFS(OR(DataTable[[#This Row],[loan_status]]="Fully Paid",DataTable[[#This Row],[loan_status]]="Current"),"Good Loan",DataTable[[#This Row],[loan_status]]="Charged Off","Bad Loan")</f>
        <v>Bad Loan</v>
      </c>
      <c r="M7178" s="2">
        <v>44357</v>
      </c>
      <c r="N7178" s="1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 s="1">
        <v>45000</v>
      </c>
      <c r="T7178" s="1">
        <v>0.1467</v>
      </c>
      <c r="U7178" s="1">
        <v>548.9</v>
      </c>
      <c r="V7178" s="1">
        <v>0.1426</v>
      </c>
      <c r="W7178" s="1">
        <v>16000</v>
      </c>
      <c r="X7178" s="1">
        <v>17</v>
      </c>
      <c r="Y7178" s="1">
        <v>18798</v>
      </c>
    </row>
    <row r="7179" spans="1:25" ht="14.25" x14ac:dyDescent="0.2">
      <c r="A7179" s="1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 cm="1">
        <f t="array" ref="L7179">_xlfn.IFS(OR(DataTable[[#This Row],[loan_status]]="Fully Paid",DataTable[[#This Row],[loan_status]]="Current"),"Good Loan",DataTable[[#This Row],[loan_status]]="Charged Off","Bad Loan")</f>
        <v>Bad Loan</v>
      </c>
      <c r="M7179" s="2">
        <v>44450</v>
      </c>
      <c r="N7179" s="1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 s="1">
        <v>42000</v>
      </c>
      <c r="T7179" s="1">
        <v>0.24030000000000001</v>
      </c>
      <c r="U7179" s="1">
        <v>464.76</v>
      </c>
      <c r="V7179" s="1">
        <v>0.13220000000000001</v>
      </c>
      <c r="W7179" s="1">
        <v>13750</v>
      </c>
      <c r="X7179" s="1">
        <v>31</v>
      </c>
      <c r="Y7179" s="1">
        <v>8500</v>
      </c>
    </row>
    <row r="7180" spans="1:25" ht="14.25" x14ac:dyDescent="0.2">
      <c r="A7180" s="1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 cm="1">
        <f t="array" ref="L7180">_xlfn.IFS(OR(DataTable[[#This Row],[loan_status]]="Fully Paid",DataTable[[#This Row],[loan_status]]="Current"),"Good Loan",DataTable[[#This Row],[loan_status]]="Charged Off","Bad Loan")</f>
        <v>Bad Loan</v>
      </c>
      <c r="M7180" s="2">
        <v>44510</v>
      </c>
      <c r="N7180" s="1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 s="1">
        <v>51996</v>
      </c>
      <c r="T7180" s="1">
        <v>0.16869999999999999</v>
      </c>
      <c r="U7180" s="1">
        <v>574.1</v>
      </c>
      <c r="V7180" s="1">
        <v>0.13159999999999999</v>
      </c>
      <c r="W7180" s="1">
        <v>17000</v>
      </c>
      <c r="X7180" s="1">
        <v>33</v>
      </c>
      <c r="Y7180" s="1">
        <v>10332</v>
      </c>
    </row>
    <row r="7181" spans="1:25" ht="14.25" x14ac:dyDescent="0.2">
      <c r="A7181" s="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 cm="1">
        <f t="array" ref="L7181">_xlfn.IFS(OR(DataTable[[#This Row],[loan_status]]="Fully Paid",DataTable[[#This Row],[loan_status]]="Current"),"Good Loan",DataTable[[#This Row],[loan_status]]="Charged Off","Bad Loan")</f>
        <v>Bad Loan</v>
      </c>
      <c r="M7181" s="2">
        <v>44481</v>
      </c>
      <c r="N7181" s="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 s="1">
        <v>70500</v>
      </c>
      <c r="T7181" s="1">
        <v>0.1176</v>
      </c>
      <c r="U7181" s="1">
        <v>654.65</v>
      </c>
      <c r="V7181" s="1">
        <v>0.13109999999999999</v>
      </c>
      <c r="W7181" s="1">
        <v>19400</v>
      </c>
      <c r="X7181" s="1">
        <v>15</v>
      </c>
      <c r="Y7181" s="1">
        <v>18612</v>
      </c>
    </row>
    <row r="7182" spans="1:25" ht="14.25" x14ac:dyDescent="0.2">
      <c r="A7182" s="1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 cm="1">
        <f t="array" ref="L7182">_xlfn.IFS(OR(DataTable[[#This Row],[loan_status]]="Fully Paid",DataTable[[#This Row],[loan_status]]="Current"),"Good Loan",DataTable[[#This Row],[loan_status]]="Charged Off","Bad Loan")</f>
        <v>Bad Loan</v>
      </c>
      <c r="M7182" s="2">
        <v>44325</v>
      </c>
      <c r="N7182" s="1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 s="1">
        <v>76000</v>
      </c>
      <c r="T7182" s="1">
        <v>0.219</v>
      </c>
      <c r="U7182" s="1">
        <v>506.56</v>
      </c>
      <c r="V7182" s="1">
        <v>0.13159999999999999</v>
      </c>
      <c r="W7182" s="1">
        <v>15000</v>
      </c>
      <c r="X7182" s="1">
        <v>40</v>
      </c>
      <c r="Y7182" s="1">
        <v>1519</v>
      </c>
    </row>
    <row r="7183" spans="1:25" ht="14.25" x14ac:dyDescent="0.2">
      <c r="A7183" s="1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 cm="1">
        <f t="array" ref="L7183">_xlfn.IFS(OR(DataTable[[#This Row],[loan_status]]="Fully Paid",DataTable[[#This Row],[loan_status]]="Current"),"Good Loan",DataTable[[#This Row],[loan_status]]="Charged Off","Bad Loan")</f>
        <v>Bad Loan</v>
      </c>
      <c r="M7183" s="2">
        <v>44418</v>
      </c>
      <c r="N7183" s="1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 s="1">
        <v>31323</v>
      </c>
      <c r="T7183" s="1">
        <v>0.14560000000000001</v>
      </c>
      <c r="U7183" s="1">
        <v>84.51</v>
      </c>
      <c r="V7183" s="1">
        <v>0.13220000000000001</v>
      </c>
      <c r="W7183" s="1">
        <v>2500</v>
      </c>
      <c r="X7183" s="1">
        <v>27</v>
      </c>
      <c r="Y7183" s="1">
        <v>675</v>
      </c>
    </row>
    <row r="7184" spans="1:25" ht="14.25" x14ac:dyDescent="0.2">
      <c r="A7184" s="1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 cm="1">
        <f t="array" ref="L7184">_xlfn.IFS(OR(DataTable[[#This Row],[loan_status]]="Fully Paid",DataTable[[#This Row],[loan_status]]="Current"),"Good Loan",DataTable[[#This Row],[loan_status]]="Charged Off","Bad Loan")</f>
        <v>Bad Loan</v>
      </c>
      <c r="M7184" s="2">
        <v>44238</v>
      </c>
      <c r="N7184" s="1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 s="1">
        <v>81000</v>
      </c>
      <c r="T7184" s="1">
        <v>0.20499999999999999</v>
      </c>
      <c r="U7184" s="1">
        <v>405.25</v>
      </c>
      <c r="V7184" s="1">
        <v>0.13159999999999999</v>
      </c>
      <c r="W7184" s="1">
        <v>12000</v>
      </c>
      <c r="X7184" s="1">
        <v>17</v>
      </c>
      <c r="Y7184" s="1">
        <v>9541</v>
      </c>
    </row>
    <row r="7185" spans="1:25" ht="14.25" x14ac:dyDescent="0.2">
      <c r="A7185" s="1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 cm="1">
        <f t="array" ref="L7185">_xlfn.IFS(OR(DataTable[[#This Row],[loan_status]]="Fully Paid",DataTable[[#This Row],[loan_status]]="Current"),"Good Loan",DataTable[[#This Row],[loan_status]]="Charged Off","Bad Loan")</f>
        <v>Bad Loan</v>
      </c>
      <c r="M7185" s="2">
        <v>44357</v>
      </c>
      <c r="N7185" s="1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 s="1">
        <v>87000</v>
      </c>
      <c r="T7185" s="1">
        <v>0.1726</v>
      </c>
      <c r="U7185" s="1">
        <v>477.06</v>
      </c>
      <c r="V7185" s="1">
        <v>0.13789999999999999</v>
      </c>
      <c r="W7185" s="1">
        <v>14000</v>
      </c>
      <c r="X7185" s="1">
        <v>19</v>
      </c>
      <c r="Y7185" s="1">
        <v>7155</v>
      </c>
    </row>
    <row r="7186" spans="1:25" ht="14.25" x14ac:dyDescent="0.2">
      <c r="A7186" s="1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 cm="1">
        <f t="array" ref="L7186">_xlfn.IFS(OR(DataTable[[#This Row],[loan_status]]="Fully Paid",DataTable[[#This Row],[loan_status]]="Current"),"Good Loan",DataTable[[#This Row],[loan_status]]="Charged Off","Bad Loan")</f>
        <v>Bad Loan</v>
      </c>
      <c r="M7186" s="2">
        <v>44540</v>
      </c>
      <c r="N7186" s="1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 s="1">
        <v>115000</v>
      </c>
      <c r="T7186" s="1">
        <v>0.15429999999999999</v>
      </c>
      <c r="U7186" s="1">
        <v>475.56</v>
      </c>
      <c r="V7186" s="1">
        <v>0.13569999999999999</v>
      </c>
      <c r="W7186" s="1">
        <v>14000</v>
      </c>
      <c r="X7186" s="1">
        <v>23</v>
      </c>
      <c r="Y7186" s="1">
        <v>5338</v>
      </c>
    </row>
    <row r="7187" spans="1:25" ht="14.25" x14ac:dyDescent="0.2">
      <c r="A7187" s="1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 cm="1">
        <f t="array" ref="L7187">_xlfn.IFS(OR(DataTable[[#This Row],[loan_status]]="Fully Paid",DataTable[[#This Row],[loan_status]]="Current"),"Good Loan",DataTable[[#This Row],[loan_status]]="Charged Off","Bad Loan")</f>
        <v>Bad Loan</v>
      </c>
      <c r="M7187" s="2">
        <v>44327</v>
      </c>
      <c r="N7187" s="1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 s="1">
        <v>62000</v>
      </c>
      <c r="T7187" s="1">
        <v>0.20630000000000001</v>
      </c>
      <c r="U7187" s="1">
        <v>343.48</v>
      </c>
      <c r="V7187" s="1">
        <v>0.14349999999999999</v>
      </c>
      <c r="W7187" s="1">
        <v>10000</v>
      </c>
      <c r="X7187" s="1">
        <v>30</v>
      </c>
      <c r="Y7187" s="1">
        <v>5132</v>
      </c>
    </row>
    <row r="7188" spans="1:25" ht="14.25" x14ac:dyDescent="0.2">
      <c r="A7188" s="1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 cm="1">
        <f t="array" ref="L7188">_xlfn.IFS(OR(DataTable[[#This Row],[loan_status]]="Fully Paid",DataTable[[#This Row],[loan_status]]="Current"),"Good Loan",DataTable[[#This Row],[loan_status]]="Charged Off","Bad Loan")</f>
        <v>Bad Loan</v>
      </c>
      <c r="M7188" s="2">
        <v>44356</v>
      </c>
      <c r="N7188" s="1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 s="1">
        <v>64000</v>
      </c>
      <c r="T7188" s="1">
        <v>0.2228</v>
      </c>
      <c r="U7188" s="1">
        <v>239.04</v>
      </c>
      <c r="V7188" s="1">
        <v>0.1197</v>
      </c>
      <c r="W7188" s="1">
        <v>7200</v>
      </c>
      <c r="X7188" s="1">
        <v>34</v>
      </c>
      <c r="Y7188" s="1">
        <v>3108</v>
      </c>
    </row>
    <row r="7189" spans="1:25" ht="14.25" x14ac:dyDescent="0.2">
      <c r="A7189" s="1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 cm="1">
        <f t="array" ref="L7189">_xlfn.IFS(OR(DataTable[[#This Row],[loan_status]]="Fully Paid",DataTable[[#This Row],[loan_status]]="Current"),"Good Loan",DataTable[[#This Row],[loan_status]]="Charged Off","Bad Loan")</f>
        <v>Bad Loan</v>
      </c>
      <c r="M7189" s="2">
        <v>44482</v>
      </c>
      <c r="N7189" s="1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 s="1">
        <v>60000</v>
      </c>
      <c r="T7189" s="1">
        <v>0.16550000000000001</v>
      </c>
      <c r="U7189" s="1">
        <v>208.67</v>
      </c>
      <c r="V7189" s="1">
        <v>0.15229999999999999</v>
      </c>
      <c r="W7189" s="1">
        <v>6000</v>
      </c>
      <c r="X7189" s="1">
        <v>28</v>
      </c>
      <c r="Y7189" s="1">
        <v>5516</v>
      </c>
    </row>
    <row r="7190" spans="1:25" ht="14.25" x14ac:dyDescent="0.2">
      <c r="A7190" s="1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 cm="1">
        <f t="array" ref="L7190">_xlfn.IFS(OR(DataTable[[#This Row],[loan_status]]="Fully Paid",DataTable[[#This Row],[loan_status]]="Current"),"Good Loan",DataTable[[#This Row],[loan_status]]="Charged Off","Bad Loan")</f>
        <v>Bad Loan</v>
      </c>
      <c r="M7190" s="2">
        <v>44328</v>
      </c>
      <c r="N7190" s="1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 s="1">
        <v>87000</v>
      </c>
      <c r="T7190" s="1">
        <v>0.1338</v>
      </c>
      <c r="U7190" s="1">
        <v>504.5</v>
      </c>
      <c r="V7190" s="1">
        <v>0.12870000000000001</v>
      </c>
      <c r="W7190" s="1">
        <v>15000</v>
      </c>
      <c r="X7190" s="1">
        <v>42</v>
      </c>
      <c r="Y7190" s="1">
        <v>14629</v>
      </c>
    </row>
    <row r="7191" spans="1:25" ht="14.25" x14ac:dyDescent="0.2">
      <c r="A7191" s="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 cm="1">
        <f t="array" ref="L7191">_xlfn.IFS(OR(DataTable[[#This Row],[loan_status]]="Fully Paid",DataTable[[#This Row],[loan_status]]="Current"),"Good Loan",DataTable[[#This Row],[loan_status]]="Charged Off","Bad Loan")</f>
        <v>Bad Loan</v>
      </c>
      <c r="M7191" s="2">
        <v>44449</v>
      </c>
      <c r="N7191" s="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 s="1">
        <v>54000</v>
      </c>
      <c r="T7191" s="1">
        <v>0.20699999999999999</v>
      </c>
      <c r="U7191" s="1">
        <v>51.21</v>
      </c>
      <c r="V7191" s="1">
        <v>0.13919999999999999</v>
      </c>
      <c r="W7191" s="1">
        <v>1500</v>
      </c>
      <c r="X7191" s="1">
        <v>16</v>
      </c>
      <c r="Y7191" s="1">
        <v>475</v>
      </c>
    </row>
    <row r="7192" spans="1:25" ht="14.25" x14ac:dyDescent="0.2">
      <c r="A7192" s="1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 cm="1">
        <f t="array" ref="L7192">_xlfn.IFS(OR(DataTable[[#This Row],[loan_status]]="Fully Paid",DataTable[[#This Row],[loan_status]]="Current"),"Good Loan",DataTable[[#This Row],[loan_status]]="Charged Off","Bad Loan")</f>
        <v>Bad Loan</v>
      </c>
      <c r="M7192" s="2">
        <v>44449</v>
      </c>
      <c r="N7192" s="1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 s="1">
        <v>50400</v>
      </c>
      <c r="T7192" s="1">
        <v>0.1779</v>
      </c>
      <c r="U7192" s="1">
        <v>68.569999999999993</v>
      </c>
      <c r="V7192" s="1">
        <v>0.14219999999999999</v>
      </c>
      <c r="W7192" s="1">
        <v>2000</v>
      </c>
      <c r="X7192" s="1">
        <v>24</v>
      </c>
      <c r="Y7192" s="1">
        <v>452</v>
      </c>
    </row>
    <row r="7193" spans="1:25" ht="14.25" x14ac:dyDescent="0.2">
      <c r="A7193" s="1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 cm="1">
        <f t="array" ref="L7193">_xlfn.IFS(OR(DataTable[[#This Row],[loan_status]]="Fully Paid",DataTable[[#This Row],[loan_status]]="Current"),"Good Loan",DataTable[[#This Row],[loan_status]]="Charged Off","Bad Loan")</f>
        <v>Bad Loan</v>
      </c>
      <c r="M7193" s="2">
        <v>44481</v>
      </c>
      <c r="N7193" s="1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 s="1">
        <v>65000</v>
      </c>
      <c r="T7193" s="1">
        <v>0.1241</v>
      </c>
      <c r="U7193" s="1">
        <v>121.27</v>
      </c>
      <c r="V7193" s="1">
        <v>0.1298</v>
      </c>
      <c r="W7193" s="1">
        <v>3600</v>
      </c>
      <c r="X7193" s="1">
        <v>8</v>
      </c>
      <c r="Y7193" s="1">
        <v>2639</v>
      </c>
    </row>
    <row r="7194" spans="1:25" ht="14.25" x14ac:dyDescent="0.2">
      <c r="A7194" s="1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 cm="1">
        <f t="array" ref="L7194">_xlfn.IFS(OR(DataTable[[#This Row],[loan_status]]="Fully Paid",DataTable[[#This Row],[loan_status]]="Current"),"Good Loan",DataTable[[#This Row],[loan_status]]="Charged Off","Bad Loan")</f>
        <v>Bad Loan</v>
      </c>
      <c r="M7194" s="2">
        <v>44359</v>
      </c>
      <c r="N7194" s="1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 s="1">
        <v>100000</v>
      </c>
      <c r="T7194" s="1">
        <v>0.18160000000000001</v>
      </c>
      <c r="U7194" s="1">
        <v>289.76</v>
      </c>
      <c r="V7194" s="1">
        <v>0.14649999999999999</v>
      </c>
      <c r="W7194" s="1">
        <v>8400</v>
      </c>
      <c r="X7194" s="1">
        <v>15</v>
      </c>
      <c r="Y7194" s="1">
        <v>2003</v>
      </c>
    </row>
    <row r="7195" spans="1:25" ht="14.25" x14ac:dyDescent="0.2">
      <c r="A7195" s="1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 cm="1">
        <f t="array" ref="L7195">_xlfn.IFS(OR(DataTable[[#This Row],[loan_status]]="Fully Paid",DataTable[[#This Row],[loan_status]]="Current"),"Good Loan",DataTable[[#This Row],[loan_status]]="Charged Off","Bad Loan")</f>
        <v>Bad Loan</v>
      </c>
      <c r="M7195" s="2">
        <v>44511</v>
      </c>
      <c r="N7195" s="1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 s="1">
        <v>72000</v>
      </c>
      <c r="T7195" s="1">
        <v>0.14879999999999999</v>
      </c>
      <c r="U7195" s="1">
        <v>617.12</v>
      </c>
      <c r="V7195" s="1">
        <v>0.14219999999999999</v>
      </c>
      <c r="W7195" s="1">
        <v>18000</v>
      </c>
      <c r="X7195" s="1">
        <v>22</v>
      </c>
      <c r="Y7195" s="1">
        <v>10520</v>
      </c>
    </row>
    <row r="7196" spans="1:25" ht="14.25" x14ac:dyDescent="0.2">
      <c r="A7196" s="1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 cm="1">
        <f t="array" ref="L7196">_xlfn.IFS(OR(DataTable[[#This Row],[loan_status]]="Fully Paid",DataTable[[#This Row],[loan_status]]="Current"),"Good Loan",DataTable[[#This Row],[loan_status]]="Charged Off","Bad Loan")</f>
        <v>Bad Loan</v>
      </c>
      <c r="M7196" s="2">
        <v>44417</v>
      </c>
      <c r="N7196" s="1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 s="1">
        <v>47000</v>
      </c>
      <c r="T7196" s="1">
        <v>0.11</v>
      </c>
      <c r="U7196" s="1">
        <v>108.07</v>
      </c>
      <c r="V7196" s="1">
        <v>0.13159999999999999</v>
      </c>
      <c r="W7196" s="1">
        <v>3200</v>
      </c>
      <c r="X7196" s="1">
        <v>12</v>
      </c>
      <c r="Y7196" s="1">
        <v>248</v>
      </c>
    </row>
    <row r="7197" spans="1:25" ht="14.25" x14ac:dyDescent="0.2">
      <c r="A7197" s="1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 cm="1">
        <f t="array" ref="L7197">_xlfn.IFS(OR(DataTable[[#This Row],[loan_status]]="Fully Paid",DataTable[[#This Row],[loan_status]]="Current"),"Good Loan",DataTable[[#This Row],[loan_status]]="Charged Off","Bad Loan")</f>
        <v>Bad Loan</v>
      </c>
      <c r="M7197" s="2">
        <v>44329</v>
      </c>
      <c r="N7197" s="1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 s="1">
        <v>30000</v>
      </c>
      <c r="T7197" s="1">
        <v>0.13439999999999999</v>
      </c>
      <c r="U7197" s="1">
        <v>169.63</v>
      </c>
      <c r="V7197" s="1">
        <v>0.1348</v>
      </c>
      <c r="W7197" s="1">
        <v>5000</v>
      </c>
      <c r="X7197" s="1">
        <v>36</v>
      </c>
      <c r="Y7197" s="1">
        <v>5767</v>
      </c>
    </row>
    <row r="7198" spans="1:25" ht="14.25" x14ac:dyDescent="0.2">
      <c r="A7198" s="1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 cm="1">
        <f t="array" ref="L7198">_xlfn.IFS(OR(DataTable[[#This Row],[loan_status]]="Fully Paid",DataTable[[#This Row],[loan_status]]="Current"),"Good Loan",DataTable[[#This Row],[loan_status]]="Charged Off","Bad Loan")</f>
        <v>Bad Loan</v>
      </c>
      <c r="M7198" s="2">
        <v>44388</v>
      </c>
      <c r="N7198" s="1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 s="1">
        <v>39000</v>
      </c>
      <c r="T7198" s="1">
        <v>0.16550000000000001</v>
      </c>
      <c r="U7198" s="1">
        <v>306.38</v>
      </c>
      <c r="V7198" s="1">
        <v>0.13719999999999999</v>
      </c>
      <c r="W7198" s="1">
        <v>9000</v>
      </c>
      <c r="X7198" s="1">
        <v>30</v>
      </c>
      <c r="Y7198" s="1">
        <v>1317</v>
      </c>
    </row>
    <row r="7199" spans="1:25" ht="14.25" x14ac:dyDescent="0.2">
      <c r="A7199" s="1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 cm="1">
        <f t="array" ref="L7199">_xlfn.IFS(OR(DataTable[[#This Row],[loan_status]]="Fully Paid",DataTable[[#This Row],[loan_status]]="Current"),"Good Loan",DataTable[[#This Row],[loan_status]]="Charged Off","Bad Loan")</f>
        <v>Bad Loan</v>
      </c>
      <c r="M7199" s="2">
        <v>44570</v>
      </c>
      <c r="N7199" s="1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 s="1">
        <v>51480</v>
      </c>
      <c r="T7199" s="1">
        <v>6.6900000000000001E-2</v>
      </c>
      <c r="U7199" s="1">
        <v>148.59</v>
      </c>
      <c r="V7199" s="1">
        <v>0.13159999999999999</v>
      </c>
      <c r="W7199" s="1">
        <v>4400</v>
      </c>
      <c r="X7199" s="1">
        <v>22</v>
      </c>
      <c r="Y7199" s="1">
        <v>593</v>
      </c>
    </row>
    <row r="7200" spans="1:25" ht="14.25" x14ac:dyDescent="0.2">
      <c r="A7200" s="1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 cm="1">
        <f t="array" ref="L7200">_xlfn.IFS(OR(DataTable[[#This Row],[loan_status]]="Fully Paid",DataTable[[#This Row],[loan_status]]="Current"),"Good Loan",DataTable[[#This Row],[loan_status]]="Charged Off","Bad Loan")</f>
        <v>Bad Loan</v>
      </c>
      <c r="M7200" s="2">
        <v>44361</v>
      </c>
      <c r="N7200" s="1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 s="1">
        <v>45000</v>
      </c>
      <c r="T7200" s="1">
        <v>1.6500000000000001E-2</v>
      </c>
      <c r="U7200" s="1">
        <v>102.52</v>
      </c>
      <c r="V7200" s="1">
        <v>0.1399</v>
      </c>
      <c r="W7200" s="1">
        <v>3000</v>
      </c>
      <c r="X7200" s="1">
        <v>15</v>
      </c>
      <c r="Y7200" s="1">
        <v>3383</v>
      </c>
    </row>
    <row r="7201" spans="1:25" ht="14.25" x14ac:dyDescent="0.2">
      <c r="A7201" s="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 cm="1">
        <f t="array" ref="L7201">_xlfn.IFS(OR(DataTable[[#This Row],[loan_status]]="Fully Paid",DataTable[[#This Row],[loan_status]]="Current"),"Good Loan",DataTable[[#This Row],[loan_status]]="Charged Off","Bad Loan")</f>
        <v>Bad Loan</v>
      </c>
      <c r="M7201" s="2">
        <v>44539</v>
      </c>
      <c r="N7201" s="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 s="1">
        <v>60000</v>
      </c>
      <c r="T7201" s="1">
        <v>0.16120000000000001</v>
      </c>
      <c r="U7201" s="1">
        <v>245.65</v>
      </c>
      <c r="V7201" s="1">
        <v>0.1103</v>
      </c>
      <c r="W7201" s="1">
        <v>7500</v>
      </c>
      <c r="X7201" s="1">
        <v>54</v>
      </c>
      <c r="Y7201" s="1">
        <v>5435</v>
      </c>
    </row>
    <row r="7202" spans="1:25" ht="14.25" x14ac:dyDescent="0.2">
      <c r="A7202" s="1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 cm="1">
        <f t="array" ref="L7202">_xlfn.IFS(OR(DataTable[[#This Row],[loan_status]]="Fully Paid",DataTable[[#This Row],[loan_status]]="Current"),"Good Loan",DataTable[[#This Row],[loan_status]]="Charged Off","Bad Loan")</f>
        <v>Bad Loan</v>
      </c>
      <c r="M7202" s="2">
        <v>44388</v>
      </c>
      <c r="N7202" s="1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 s="1">
        <v>48000</v>
      </c>
      <c r="T7202" s="1">
        <v>3.5499999999999997E-2</v>
      </c>
      <c r="U7202" s="1">
        <v>96.69</v>
      </c>
      <c r="V7202" s="1">
        <v>0.1348</v>
      </c>
      <c r="W7202" s="1">
        <v>2850</v>
      </c>
      <c r="X7202" s="1">
        <v>15</v>
      </c>
      <c r="Y7202" s="1">
        <v>1438</v>
      </c>
    </row>
    <row r="7203" spans="1:25" ht="14.25" x14ac:dyDescent="0.2">
      <c r="A7203" s="1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 cm="1">
        <f t="array" ref="L7203">_xlfn.IFS(OR(DataTable[[#This Row],[loan_status]]="Fully Paid",DataTable[[#This Row],[loan_status]]="Current"),"Good Loan",DataTable[[#This Row],[loan_status]]="Charged Off","Bad Loan")</f>
        <v>Bad Loan</v>
      </c>
      <c r="M7203" s="2">
        <v>44389</v>
      </c>
      <c r="N7203" s="1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 s="1">
        <v>100000</v>
      </c>
      <c r="T7203" s="1">
        <v>0.159</v>
      </c>
      <c r="U7203" s="1">
        <v>261.99</v>
      </c>
      <c r="V7203" s="1">
        <v>0.1323</v>
      </c>
      <c r="W7203" s="1">
        <v>7750</v>
      </c>
      <c r="X7203" s="1">
        <v>18</v>
      </c>
      <c r="Y7203" s="1">
        <v>6381</v>
      </c>
    </row>
    <row r="7204" spans="1:25" ht="14.25" x14ac:dyDescent="0.2">
      <c r="A7204" s="1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 cm="1">
        <f t="array" ref="L7204">_xlfn.IFS(OR(DataTable[[#This Row],[loan_status]]="Fully Paid",DataTable[[#This Row],[loan_status]]="Current"),"Good Loan",DataTable[[#This Row],[loan_status]]="Charged Off","Bad Loan")</f>
        <v>Bad Loan</v>
      </c>
      <c r="M7204" s="2">
        <v>44300</v>
      </c>
      <c r="N7204" s="1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 s="1">
        <v>41496</v>
      </c>
      <c r="T7204" s="1">
        <v>0</v>
      </c>
      <c r="U7204" s="1">
        <v>95.93</v>
      </c>
      <c r="V7204" s="1">
        <v>0.14169999999999999</v>
      </c>
      <c r="W7204" s="1">
        <v>2800</v>
      </c>
      <c r="X7204" s="1">
        <v>13</v>
      </c>
      <c r="Y7204" s="1">
        <v>3423</v>
      </c>
    </row>
    <row r="7205" spans="1:25" ht="14.25" x14ac:dyDescent="0.2">
      <c r="A7205" s="1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 cm="1">
        <f t="array" ref="L7205">_xlfn.IFS(OR(DataTable[[#This Row],[loan_status]]="Fully Paid",DataTable[[#This Row],[loan_status]]="Current"),"Good Loan",DataTable[[#This Row],[loan_status]]="Charged Off","Bad Loan")</f>
        <v>Bad Loan</v>
      </c>
      <c r="M7205" s="2">
        <v>44267</v>
      </c>
      <c r="N7205" s="1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 s="1">
        <v>108000</v>
      </c>
      <c r="T7205" s="1">
        <v>0.21529999999999999</v>
      </c>
      <c r="U7205" s="1">
        <v>102.79</v>
      </c>
      <c r="V7205" s="1">
        <v>0.14169999999999999</v>
      </c>
      <c r="W7205" s="1">
        <v>3000</v>
      </c>
      <c r="X7205" s="1">
        <v>44</v>
      </c>
      <c r="Y7205" s="1">
        <v>1024</v>
      </c>
    </row>
    <row r="7206" spans="1:25" ht="14.25" x14ac:dyDescent="0.2">
      <c r="A7206" s="1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 cm="1">
        <f t="array" ref="L7206">_xlfn.IFS(OR(DataTable[[#This Row],[loan_status]]="Fully Paid",DataTable[[#This Row],[loan_status]]="Current"),"Good Loan",DataTable[[#This Row],[loan_status]]="Charged Off","Bad Loan")</f>
        <v>Bad Loan</v>
      </c>
      <c r="M7206" s="2">
        <v>44572</v>
      </c>
      <c r="N7206" s="1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 s="1">
        <v>75000</v>
      </c>
      <c r="T7206" s="1">
        <v>0.13020000000000001</v>
      </c>
      <c r="U7206" s="1">
        <v>155.22999999999999</v>
      </c>
      <c r="V7206" s="1">
        <v>0.14649999999999999</v>
      </c>
      <c r="W7206" s="1">
        <v>4500</v>
      </c>
      <c r="X7206" s="1">
        <v>40</v>
      </c>
      <c r="Y7206" s="1">
        <v>2598</v>
      </c>
    </row>
    <row r="7207" spans="1:25" ht="14.25" x14ac:dyDescent="0.2">
      <c r="A7207" s="1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 cm="1">
        <f t="array" ref="L7207">_xlfn.IFS(OR(DataTable[[#This Row],[loan_status]]="Fully Paid",DataTable[[#This Row],[loan_status]]="Current"),"Good Loan",DataTable[[#This Row],[loan_status]]="Charged Off","Bad Loan")</f>
        <v>Bad Loan</v>
      </c>
      <c r="M7207" s="2">
        <v>44573</v>
      </c>
      <c r="N7207" s="1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 s="1">
        <v>104085</v>
      </c>
      <c r="T7207" s="1">
        <v>9.5699999999999993E-2</v>
      </c>
      <c r="U7207" s="1">
        <v>87</v>
      </c>
      <c r="V7207" s="1">
        <v>0.1527</v>
      </c>
      <c r="W7207" s="1">
        <v>2500</v>
      </c>
      <c r="X7207" s="1">
        <v>26</v>
      </c>
      <c r="Y7207" s="1">
        <v>1062</v>
      </c>
    </row>
    <row r="7208" spans="1:25" ht="14.25" x14ac:dyDescent="0.2">
      <c r="A7208" s="1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 cm="1">
        <f t="array" ref="L7208">_xlfn.IFS(OR(DataTable[[#This Row],[loan_status]]="Fully Paid",DataTable[[#This Row],[loan_status]]="Current"),"Good Loan",DataTable[[#This Row],[loan_status]]="Charged Off","Bad Loan")</f>
        <v>Bad Loan</v>
      </c>
      <c r="M7208" s="2">
        <v>44542</v>
      </c>
      <c r="N7208" s="1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 s="1">
        <v>45000</v>
      </c>
      <c r="T7208" s="1">
        <v>0.2147</v>
      </c>
      <c r="U7208" s="1">
        <v>293.20999999999998</v>
      </c>
      <c r="V7208" s="1">
        <v>0.14649999999999999</v>
      </c>
      <c r="W7208" s="1">
        <v>8500</v>
      </c>
      <c r="X7208" s="1">
        <v>12</v>
      </c>
      <c r="Y7208" s="1">
        <v>4146</v>
      </c>
    </row>
    <row r="7209" spans="1:25" ht="14.25" x14ac:dyDescent="0.2">
      <c r="A7209" s="1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 cm="1">
        <f t="array" ref="L7209">_xlfn.IFS(OR(DataTable[[#This Row],[loan_status]]="Fully Paid",DataTable[[#This Row],[loan_status]]="Current"),"Good Loan",DataTable[[#This Row],[loan_status]]="Charged Off","Bad Loan")</f>
        <v>Bad Loan</v>
      </c>
      <c r="M7209" s="2">
        <v>44420</v>
      </c>
      <c r="N7209" s="1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 s="1">
        <v>29664</v>
      </c>
      <c r="T7209" s="1">
        <v>0.15529999999999999</v>
      </c>
      <c r="U7209" s="1">
        <v>169.85</v>
      </c>
      <c r="V7209" s="1">
        <v>0.13569999999999999</v>
      </c>
      <c r="W7209" s="1">
        <v>5000</v>
      </c>
      <c r="X7209" s="1">
        <v>23</v>
      </c>
      <c r="Y7209" s="1">
        <v>5265</v>
      </c>
    </row>
    <row r="7210" spans="1:25" ht="14.25" x14ac:dyDescent="0.2">
      <c r="A7210" s="1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 cm="1">
        <f t="array" ref="L7210">_xlfn.IFS(OR(DataTable[[#This Row],[loan_status]]="Fully Paid",DataTable[[#This Row],[loan_status]]="Current"),"Good Loan",DataTable[[#This Row],[loan_status]]="Charged Off","Bad Loan")</f>
        <v>Bad Loan</v>
      </c>
      <c r="M7210" s="2">
        <v>44264</v>
      </c>
      <c r="N7210" s="1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 s="1">
        <v>35280</v>
      </c>
      <c r="T7210" s="1">
        <v>0.1769</v>
      </c>
      <c r="U7210" s="1">
        <v>170.22</v>
      </c>
      <c r="V7210" s="1">
        <v>0.1166</v>
      </c>
      <c r="W7210" s="1">
        <v>12000</v>
      </c>
      <c r="X7210" s="1">
        <v>18</v>
      </c>
      <c r="Y7210" s="1">
        <v>1699</v>
      </c>
    </row>
    <row r="7211" spans="1:25" ht="14.25" x14ac:dyDescent="0.2">
      <c r="A7211" s="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 cm="1">
        <f t="array" ref="L7211">_xlfn.IFS(OR(DataTable[[#This Row],[loan_status]]="Fully Paid",DataTable[[#This Row],[loan_status]]="Current"),"Good Loan",DataTable[[#This Row],[loan_status]]="Charged Off","Bad Loan")</f>
        <v>Bad Loan</v>
      </c>
      <c r="M7211" s="2">
        <v>44268</v>
      </c>
      <c r="N7211" s="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 s="1">
        <v>50400</v>
      </c>
      <c r="T7211" s="1">
        <v>0.224</v>
      </c>
      <c r="U7211" s="1">
        <v>136.69999999999999</v>
      </c>
      <c r="V7211" s="1">
        <v>0.1399</v>
      </c>
      <c r="W7211" s="1">
        <v>4000</v>
      </c>
      <c r="X7211" s="1">
        <v>26</v>
      </c>
      <c r="Y7211" s="1">
        <v>4081</v>
      </c>
    </row>
    <row r="7212" spans="1:25" ht="14.25" x14ac:dyDescent="0.2">
      <c r="A7212" s="1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 cm="1">
        <f t="array" ref="L7212">_xlfn.IFS(OR(DataTable[[#This Row],[loan_status]]="Fully Paid",DataTable[[#This Row],[loan_status]]="Current"),"Good Loan",DataTable[[#This Row],[loan_status]]="Charged Off","Bad Loan")</f>
        <v>Bad Loan</v>
      </c>
      <c r="M7212" s="2">
        <v>44297</v>
      </c>
      <c r="N7212" s="1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 s="1">
        <v>75000</v>
      </c>
      <c r="T7212" s="1">
        <v>0.1227</v>
      </c>
      <c r="U7212" s="1">
        <v>287.05</v>
      </c>
      <c r="V7212" s="1">
        <v>0.13159999999999999</v>
      </c>
      <c r="W7212" s="1">
        <v>8500</v>
      </c>
      <c r="X7212" s="1">
        <v>17</v>
      </c>
      <c r="Y7212" s="1">
        <v>4703</v>
      </c>
    </row>
    <row r="7213" spans="1:25" ht="14.25" x14ac:dyDescent="0.2">
      <c r="A7213" s="1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 cm="1">
        <f t="array" ref="L7213">_xlfn.IFS(OR(DataTable[[#This Row],[loan_status]]="Fully Paid",DataTable[[#This Row],[loan_status]]="Current"),"Good Loan",DataTable[[#This Row],[loan_status]]="Charged Off","Bad Loan")</f>
        <v>Bad Loan</v>
      </c>
      <c r="M7213" s="2">
        <v>44450</v>
      </c>
      <c r="N7213" s="1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 s="1">
        <v>85000</v>
      </c>
      <c r="T7213" s="1">
        <v>0.18490000000000001</v>
      </c>
      <c r="U7213" s="1">
        <v>160.29</v>
      </c>
      <c r="V7213" s="1">
        <v>0.13109999999999999</v>
      </c>
      <c r="W7213" s="1">
        <v>4750</v>
      </c>
      <c r="X7213" s="1">
        <v>39</v>
      </c>
      <c r="Y7213" s="1">
        <v>2878</v>
      </c>
    </row>
    <row r="7214" spans="1:25" ht="14.25" x14ac:dyDescent="0.2">
      <c r="A7214" s="1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 cm="1">
        <f t="array" ref="L7214">_xlfn.IFS(OR(DataTable[[#This Row],[loan_status]]="Fully Paid",DataTable[[#This Row],[loan_status]]="Current"),"Good Loan",DataTable[[#This Row],[loan_status]]="Charged Off","Bad Loan")</f>
        <v>Bad Loan</v>
      </c>
      <c r="M7214" s="2">
        <v>44513</v>
      </c>
      <c r="N7214" s="1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 s="1">
        <v>46525</v>
      </c>
      <c r="T7214" s="1">
        <v>0.13489999999999999</v>
      </c>
      <c r="U7214" s="1">
        <v>165.58</v>
      </c>
      <c r="V7214" s="1">
        <v>0.14649999999999999</v>
      </c>
      <c r="W7214" s="1">
        <v>4800</v>
      </c>
      <c r="X7214" s="1">
        <v>19</v>
      </c>
      <c r="Y7214" s="1">
        <v>4083</v>
      </c>
    </row>
    <row r="7215" spans="1:25" ht="14.25" x14ac:dyDescent="0.2">
      <c r="A7215" s="1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 cm="1">
        <f t="array" ref="L7215">_xlfn.IFS(OR(DataTable[[#This Row],[loan_status]]="Fully Paid",DataTable[[#This Row],[loan_status]]="Current"),"Good Loan",DataTable[[#This Row],[loan_status]]="Charged Off","Bad Loan")</f>
        <v>Bad Loan</v>
      </c>
      <c r="M7215" s="2">
        <v>44357</v>
      </c>
      <c r="N7215" s="1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 s="1">
        <v>43000</v>
      </c>
      <c r="T7215" s="1">
        <v>9.2700000000000005E-2</v>
      </c>
      <c r="U7215" s="1">
        <v>284.47000000000003</v>
      </c>
      <c r="V7215" s="1">
        <v>0.12529999999999999</v>
      </c>
      <c r="W7215" s="1">
        <v>8500</v>
      </c>
      <c r="X7215" s="1">
        <v>24</v>
      </c>
      <c r="Y7215" s="1">
        <v>4546</v>
      </c>
    </row>
    <row r="7216" spans="1:25" ht="14.25" x14ac:dyDescent="0.2">
      <c r="A7216" s="1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 cm="1">
        <f t="array" ref="L7216">_xlfn.IFS(OR(DataTable[[#This Row],[loan_status]]="Fully Paid",DataTable[[#This Row],[loan_status]]="Current"),"Good Loan",DataTable[[#This Row],[loan_status]]="Charged Off","Bad Loan")</f>
        <v>Bad Loan</v>
      </c>
      <c r="M7216" s="2">
        <v>44420</v>
      </c>
      <c r="N7216" s="1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 s="1">
        <v>140004</v>
      </c>
      <c r="T7216" s="1">
        <v>5.5300000000000002E-2</v>
      </c>
      <c r="U7216" s="1">
        <v>333.25</v>
      </c>
      <c r="V7216" s="1">
        <v>0.12230000000000001</v>
      </c>
      <c r="W7216" s="1">
        <v>10000</v>
      </c>
      <c r="X7216" s="1">
        <v>31</v>
      </c>
      <c r="Y7216" s="1">
        <v>10664</v>
      </c>
    </row>
    <row r="7217" spans="1:25" ht="14.25" x14ac:dyDescent="0.2">
      <c r="A7217" s="1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 cm="1">
        <f t="array" ref="L7217">_xlfn.IFS(OR(DataTable[[#This Row],[loan_status]]="Fully Paid",DataTable[[#This Row],[loan_status]]="Current"),"Good Loan",DataTable[[#This Row],[loan_status]]="Charged Off","Bad Loan")</f>
        <v>Bad Loan</v>
      </c>
      <c r="M7217" s="2">
        <v>44359</v>
      </c>
      <c r="N7217" s="1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 s="1">
        <v>132000</v>
      </c>
      <c r="T7217" s="1">
        <v>0.20880000000000001</v>
      </c>
      <c r="U7217" s="1">
        <v>335.07</v>
      </c>
      <c r="V7217" s="1">
        <v>0.12609999999999999</v>
      </c>
      <c r="W7217" s="1">
        <v>10000</v>
      </c>
      <c r="X7217" s="1">
        <v>27</v>
      </c>
      <c r="Y7217" s="1">
        <v>5361</v>
      </c>
    </row>
    <row r="7218" spans="1:25" ht="14.25" x14ac:dyDescent="0.2">
      <c r="A7218" s="1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 cm="1">
        <f t="array" ref="L7218">_xlfn.IFS(OR(DataTable[[#This Row],[loan_status]]="Fully Paid",DataTable[[#This Row],[loan_status]]="Current"),"Good Loan",DataTable[[#This Row],[loan_status]]="Charged Off","Bad Loan")</f>
        <v>Bad Loan</v>
      </c>
      <c r="M7218" s="2">
        <v>44327</v>
      </c>
      <c r="N7218" s="1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 s="1">
        <v>60000</v>
      </c>
      <c r="T7218" s="1">
        <v>0.2114</v>
      </c>
      <c r="U7218" s="1">
        <v>272.76</v>
      </c>
      <c r="V7218" s="1">
        <v>0.16070000000000001</v>
      </c>
      <c r="W7218" s="1">
        <v>7750</v>
      </c>
      <c r="X7218" s="1">
        <v>36</v>
      </c>
      <c r="Y7218" s="1">
        <v>3000</v>
      </c>
    </row>
    <row r="7219" spans="1:25" ht="14.25" x14ac:dyDescent="0.2">
      <c r="A7219" s="1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 cm="1">
        <f t="array" ref="L7219">_xlfn.IFS(OR(DataTable[[#This Row],[loan_status]]="Fully Paid",DataTable[[#This Row],[loan_status]]="Current"),"Good Loan",DataTable[[#This Row],[loan_status]]="Charged Off","Bad Loan")</f>
        <v>Bad Loan</v>
      </c>
      <c r="M7219" s="2">
        <v>44418</v>
      </c>
      <c r="N7219" s="1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 s="1">
        <v>73700</v>
      </c>
      <c r="T7219" s="1">
        <v>0.15989999999999999</v>
      </c>
      <c r="U7219" s="1">
        <v>513.44000000000005</v>
      </c>
      <c r="V7219" s="1">
        <v>0.1411</v>
      </c>
      <c r="W7219" s="1">
        <v>15000</v>
      </c>
      <c r="X7219" s="1">
        <v>23</v>
      </c>
      <c r="Y7219" s="1">
        <v>9751</v>
      </c>
    </row>
    <row r="7220" spans="1:25" ht="14.25" x14ac:dyDescent="0.2">
      <c r="A7220" s="1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 cm="1">
        <f t="array" ref="L7220">_xlfn.IFS(OR(DataTable[[#This Row],[loan_status]]="Fully Paid",DataTable[[#This Row],[loan_status]]="Current"),"Good Loan",DataTable[[#This Row],[loan_status]]="Charged Off","Bad Loan")</f>
        <v>Bad Loan</v>
      </c>
      <c r="M7220" s="2">
        <v>44360</v>
      </c>
      <c r="N7220" s="1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 s="1">
        <v>23000</v>
      </c>
      <c r="T7220" s="1">
        <v>9.5000000000000001E-2</v>
      </c>
      <c r="U7220" s="1">
        <v>128.84</v>
      </c>
      <c r="V7220" s="1">
        <v>0.17269999999999999</v>
      </c>
      <c r="W7220" s="1">
        <v>3600</v>
      </c>
      <c r="X7220" s="1">
        <v>5</v>
      </c>
      <c r="Y7220" s="1">
        <v>2319</v>
      </c>
    </row>
    <row r="7221" spans="1:25" ht="14.25" x14ac:dyDescent="0.2">
      <c r="A7221" s="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 cm="1">
        <f t="array" ref="L7221">_xlfn.IFS(OR(DataTable[[#This Row],[loan_status]]="Fully Paid",DataTable[[#This Row],[loan_status]]="Current"),"Good Loan",DataTable[[#This Row],[loan_status]]="Charged Off","Bad Loan")</f>
        <v>Bad Loan</v>
      </c>
      <c r="M7221" s="2">
        <v>44389</v>
      </c>
      <c r="N7221" s="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 s="1">
        <v>75000</v>
      </c>
      <c r="T7221" s="1">
        <v>0.1114</v>
      </c>
      <c r="U7221" s="1">
        <v>349.7</v>
      </c>
      <c r="V7221" s="1">
        <v>0.15620000000000001</v>
      </c>
      <c r="W7221" s="1">
        <v>10000</v>
      </c>
      <c r="X7221" s="1">
        <v>26</v>
      </c>
      <c r="Y7221" s="1">
        <v>3763</v>
      </c>
    </row>
    <row r="7222" spans="1:25" ht="14.25" x14ac:dyDescent="0.2">
      <c r="A7222" s="1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 cm="1">
        <f t="array" ref="L7222">_xlfn.IFS(OR(DataTable[[#This Row],[loan_status]]="Fully Paid",DataTable[[#This Row],[loan_status]]="Current"),"Good Loan",DataTable[[#This Row],[loan_status]]="Charged Off","Bad Loan")</f>
        <v>Bad Loan</v>
      </c>
      <c r="M7222" s="2">
        <v>44571</v>
      </c>
      <c r="N7222" s="1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 s="1">
        <v>66000</v>
      </c>
      <c r="T7222" s="1">
        <v>0.12640000000000001</v>
      </c>
      <c r="U7222" s="1">
        <v>516.98</v>
      </c>
      <c r="V7222" s="1">
        <v>0.1459</v>
      </c>
      <c r="W7222" s="1">
        <v>15000</v>
      </c>
      <c r="X7222" s="1">
        <v>17</v>
      </c>
      <c r="Y7222" s="1">
        <v>3380</v>
      </c>
    </row>
    <row r="7223" spans="1:25" ht="14.25" x14ac:dyDescent="0.2">
      <c r="A7223" s="1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 cm="1">
        <f t="array" ref="L7223">_xlfn.IFS(OR(DataTable[[#This Row],[loan_status]]="Fully Paid",DataTable[[#This Row],[loan_status]]="Current"),"Good Loan",DataTable[[#This Row],[loan_status]]="Charged Off","Bad Loan")</f>
        <v>Bad Loan</v>
      </c>
      <c r="M7223" s="2">
        <v>44543</v>
      </c>
      <c r="N7223" s="1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 s="1">
        <v>28000</v>
      </c>
      <c r="T7223" s="1">
        <v>0.1067</v>
      </c>
      <c r="U7223" s="1">
        <v>332.22</v>
      </c>
      <c r="V7223" s="1">
        <v>0.15620000000000001</v>
      </c>
      <c r="W7223" s="1">
        <v>9500</v>
      </c>
      <c r="X7223" s="1">
        <v>11</v>
      </c>
      <c r="Y7223" s="1">
        <v>6605</v>
      </c>
    </row>
    <row r="7224" spans="1:25" ht="14.25" x14ac:dyDescent="0.2">
      <c r="A7224" s="1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 cm="1">
        <f t="array" ref="L7224">_xlfn.IFS(OR(DataTable[[#This Row],[loan_status]]="Fully Paid",DataTable[[#This Row],[loan_status]]="Current"),"Good Loan",DataTable[[#This Row],[loan_status]]="Charged Off","Bad Loan")</f>
        <v>Bad Loan</v>
      </c>
      <c r="M7224" s="2">
        <v>44267</v>
      </c>
      <c r="N7224" s="1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 s="1">
        <v>65000</v>
      </c>
      <c r="T7224" s="1">
        <v>0.16450000000000001</v>
      </c>
      <c r="U7224" s="1">
        <v>171.36</v>
      </c>
      <c r="V7224" s="1">
        <v>0.15620000000000001</v>
      </c>
      <c r="W7224" s="1">
        <v>4900</v>
      </c>
      <c r="X7224" s="1">
        <v>25</v>
      </c>
      <c r="Y7224" s="1">
        <v>1539</v>
      </c>
    </row>
    <row r="7225" spans="1:25" ht="14.25" x14ac:dyDescent="0.2">
      <c r="A7225" s="1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 cm="1">
        <f t="array" ref="L7225">_xlfn.IFS(OR(DataTable[[#This Row],[loan_status]]="Fully Paid",DataTable[[#This Row],[loan_status]]="Current"),"Good Loan",DataTable[[#This Row],[loan_status]]="Charged Off","Bad Loan")</f>
        <v>Bad Loan</v>
      </c>
      <c r="M7225" s="2">
        <v>44268</v>
      </c>
      <c r="N7225" s="1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 s="1">
        <v>90000</v>
      </c>
      <c r="T7225" s="1">
        <v>1.24E-2</v>
      </c>
      <c r="U7225" s="1">
        <v>293.61</v>
      </c>
      <c r="V7225" s="1">
        <v>0.1454</v>
      </c>
      <c r="W7225" s="1">
        <v>8525</v>
      </c>
      <c r="X7225" s="1">
        <v>39</v>
      </c>
      <c r="Y7225" s="1">
        <v>6796</v>
      </c>
    </row>
    <row r="7226" spans="1:25" ht="14.25" x14ac:dyDescent="0.2">
      <c r="A7226" s="1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 cm="1">
        <f t="array" ref="L7226">_xlfn.IFS(OR(DataTable[[#This Row],[loan_status]]="Fully Paid",DataTable[[#This Row],[loan_status]]="Current"),"Good Loan",DataTable[[#This Row],[loan_status]]="Charged Off","Bad Loan")</f>
        <v>Bad Loan</v>
      </c>
      <c r="M7226" s="2">
        <v>44512</v>
      </c>
      <c r="N7226" s="1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 s="1">
        <v>53360.32</v>
      </c>
      <c r="T7226" s="1">
        <v>0.22720000000000001</v>
      </c>
      <c r="U7226" s="1">
        <v>206.86</v>
      </c>
      <c r="V7226" s="1">
        <v>0.14610000000000001</v>
      </c>
      <c r="W7226" s="1">
        <v>6000</v>
      </c>
      <c r="X7226" s="1">
        <v>24</v>
      </c>
      <c r="Y7226" s="1">
        <v>6930</v>
      </c>
    </row>
    <row r="7227" spans="1:25" ht="14.25" x14ac:dyDescent="0.2">
      <c r="A7227" s="1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 cm="1">
        <f t="array" ref="L7227">_xlfn.IFS(OR(DataTable[[#This Row],[loan_status]]="Fully Paid",DataTable[[#This Row],[loan_status]]="Current"),"Good Loan",DataTable[[#This Row],[loan_status]]="Charged Off","Bad Loan")</f>
        <v>Bad Loan</v>
      </c>
      <c r="M7227" s="2">
        <v>44450</v>
      </c>
      <c r="N7227" s="1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 s="1">
        <v>43800</v>
      </c>
      <c r="T7227" s="1">
        <v>0.12659999999999999</v>
      </c>
      <c r="U7227" s="1">
        <v>242.52</v>
      </c>
      <c r="V7227" s="1">
        <v>0.14960000000000001</v>
      </c>
      <c r="W7227" s="1">
        <v>7000</v>
      </c>
      <c r="X7227" s="1">
        <v>30</v>
      </c>
      <c r="Y7227" s="1">
        <v>4327</v>
      </c>
    </row>
    <row r="7228" spans="1:25" ht="14.25" x14ac:dyDescent="0.2">
      <c r="A7228" s="1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 cm="1">
        <f t="array" ref="L7228">_xlfn.IFS(OR(DataTable[[#This Row],[loan_status]]="Fully Paid",DataTable[[#This Row],[loan_status]]="Current"),"Good Loan",DataTable[[#This Row],[loan_status]]="Charged Off","Bad Loan")</f>
        <v>Bad Loan</v>
      </c>
      <c r="M7228" s="2">
        <v>44478</v>
      </c>
      <c r="N7228" s="1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 s="1">
        <v>65000</v>
      </c>
      <c r="T7228" s="1">
        <v>0.1885</v>
      </c>
      <c r="U7228" s="1">
        <v>676.02</v>
      </c>
      <c r="V7228" s="1">
        <v>0.1411</v>
      </c>
      <c r="W7228" s="1">
        <v>19750</v>
      </c>
      <c r="X7228" s="1">
        <v>24</v>
      </c>
      <c r="Y7228" s="1">
        <v>6040</v>
      </c>
    </row>
    <row r="7229" spans="1:25" ht="14.25" x14ac:dyDescent="0.2">
      <c r="A7229" s="1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 cm="1">
        <f t="array" ref="L7229">_xlfn.IFS(OR(DataTable[[#This Row],[loan_status]]="Fully Paid",DataTable[[#This Row],[loan_status]]="Current"),"Good Loan",DataTable[[#This Row],[loan_status]]="Charged Off","Bad Loan")</f>
        <v>Bad Loan</v>
      </c>
      <c r="M7229" s="2">
        <v>44570</v>
      </c>
      <c r="N7229" s="1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 s="1">
        <v>37000</v>
      </c>
      <c r="T7229" s="1">
        <v>7.9100000000000004E-2</v>
      </c>
      <c r="U7229" s="1">
        <v>412.6</v>
      </c>
      <c r="V7229" s="1">
        <v>0.14419999999999999</v>
      </c>
      <c r="W7229" s="1">
        <v>12000</v>
      </c>
      <c r="X7229" s="1">
        <v>15</v>
      </c>
      <c r="Y7229" s="1">
        <v>3297</v>
      </c>
    </row>
    <row r="7230" spans="1:25" ht="14.25" x14ac:dyDescent="0.2">
      <c r="A7230" s="1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 cm="1">
        <f t="array" ref="L7230">_xlfn.IFS(OR(DataTable[[#This Row],[loan_status]]="Fully Paid",DataTable[[#This Row],[loan_status]]="Current"),"Good Loan",DataTable[[#This Row],[loan_status]]="Charged Off","Bad Loan")</f>
        <v>Bad Loan</v>
      </c>
      <c r="M7230" s="2">
        <v>44451</v>
      </c>
      <c r="N7230" s="1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 s="1">
        <v>80000</v>
      </c>
      <c r="T7230" s="1">
        <v>0.1401</v>
      </c>
      <c r="U7230" s="1">
        <v>353.01</v>
      </c>
      <c r="V7230" s="1">
        <v>0.16289999999999999</v>
      </c>
      <c r="W7230" s="1">
        <v>10000</v>
      </c>
      <c r="X7230" s="1">
        <v>21</v>
      </c>
      <c r="Y7230" s="1">
        <v>3291</v>
      </c>
    </row>
    <row r="7231" spans="1:25" ht="14.25" x14ac:dyDescent="0.2">
      <c r="A7231" s="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 cm="1">
        <f t="array" ref="L7231">_xlfn.IFS(OR(DataTable[[#This Row],[loan_status]]="Fully Paid",DataTable[[#This Row],[loan_status]]="Current"),"Good Loan",DataTable[[#This Row],[loan_status]]="Charged Off","Bad Loan")</f>
        <v>Bad Loan</v>
      </c>
      <c r="M7231" s="2">
        <v>44360</v>
      </c>
      <c r="N7231" s="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 s="1">
        <v>62000</v>
      </c>
      <c r="T7231" s="1">
        <v>0.19650000000000001</v>
      </c>
      <c r="U7231" s="1">
        <v>275.52999999999997</v>
      </c>
      <c r="V7231" s="1">
        <v>0.1454</v>
      </c>
      <c r="W7231" s="1">
        <v>8000</v>
      </c>
      <c r="X7231" s="1">
        <v>14</v>
      </c>
      <c r="Y7231" s="1">
        <v>7565</v>
      </c>
    </row>
    <row r="7232" spans="1:25" ht="14.25" x14ac:dyDescent="0.2">
      <c r="A7232" s="1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 cm="1">
        <f t="array" ref="L7232">_xlfn.IFS(OR(DataTable[[#This Row],[loan_status]]="Fully Paid",DataTable[[#This Row],[loan_status]]="Current"),"Good Loan",DataTable[[#This Row],[loan_status]]="Charged Off","Bad Loan")</f>
        <v>Bad Loan</v>
      </c>
      <c r="M7232" s="2">
        <v>44572</v>
      </c>
      <c r="N7232" s="1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 s="1">
        <v>26400</v>
      </c>
      <c r="T7232" s="1">
        <v>0.12859999999999999</v>
      </c>
      <c r="U7232" s="1">
        <v>363.6</v>
      </c>
      <c r="V7232" s="1">
        <v>0.16289999999999999</v>
      </c>
      <c r="W7232" s="1">
        <v>10300</v>
      </c>
      <c r="X7232" s="1">
        <v>7</v>
      </c>
      <c r="Y7232" s="1">
        <v>1917</v>
      </c>
    </row>
    <row r="7233" spans="1:25" ht="14.25" x14ac:dyDescent="0.2">
      <c r="A7233" s="1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 cm="1">
        <f t="array" ref="L7233">_xlfn.IFS(OR(DataTable[[#This Row],[loan_status]]="Fully Paid",DataTable[[#This Row],[loan_status]]="Current"),"Good Loan",DataTable[[#This Row],[loan_status]]="Charged Off","Bad Loan")</f>
        <v>Bad Loan</v>
      </c>
      <c r="M7233" s="2">
        <v>44449</v>
      </c>
      <c r="N7233" s="1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 s="1">
        <v>51000</v>
      </c>
      <c r="T7233" s="1">
        <v>0.18709999999999999</v>
      </c>
      <c r="U7233" s="1">
        <v>345.37</v>
      </c>
      <c r="V7233" s="1">
        <v>0.1474</v>
      </c>
      <c r="W7233" s="1">
        <v>10000</v>
      </c>
      <c r="X7233" s="1">
        <v>21</v>
      </c>
      <c r="Y7233" s="1">
        <v>4316</v>
      </c>
    </row>
    <row r="7234" spans="1:25" ht="14.25" x14ac:dyDescent="0.2">
      <c r="A7234" s="1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 cm="1">
        <f t="array" ref="L7234">_xlfn.IFS(OR(DataTable[[#This Row],[loan_status]]="Fully Paid",DataTable[[#This Row],[loan_status]]="Current"),"Good Loan",DataTable[[#This Row],[loan_status]]="Charged Off","Bad Loan")</f>
        <v>Bad Loan</v>
      </c>
      <c r="M7234" s="2">
        <v>44239</v>
      </c>
      <c r="N7234" s="1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 s="1">
        <v>36000</v>
      </c>
      <c r="T7234" s="1">
        <v>0.21870000000000001</v>
      </c>
      <c r="U7234" s="1">
        <v>330.75</v>
      </c>
      <c r="V7234" s="1">
        <v>0.15310000000000001</v>
      </c>
      <c r="W7234" s="1">
        <v>9500</v>
      </c>
      <c r="X7234" s="1">
        <v>14</v>
      </c>
      <c r="Y7234" s="1">
        <v>8772</v>
      </c>
    </row>
    <row r="7235" spans="1:25" ht="14.25" x14ac:dyDescent="0.2">
      <c r="A7235" s="1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 cm="1">
        <f t="array" ref="L7235">_xlfn.IFS(OR(DataTable[[#This Row],[loan_status]]="Fully Paid",DataTable[[#This Row],[loan_status]]="Current"),"Good Loan",DataTable[[#This Row],[loan_status]]="Charged Off","Bad Loan")</f>
        <v>Bad Loan</v>
      </c>
      <c r="M7235" s="2">
        <v>44512</v>
      </c>
      <c r="N7235" s="1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 s="1">
        <v>19012.8</v>
      </c>
      <c r="T7235" s="1">
        <v>5.2400000000000002E-2</v>
      </c>
      <c r="U7235" s="1">
        <v>120.67</v>
      </c>
      <c r="V7235" s="1">
        <v>0.14610000000000001</v>
      </c>
      <c r="W7235" s="1">
        <v>3500</v>
      </c>
      <c r="X7235" s="1">
        <v>12</v>
      </c>
      <c r="Y7235" s="1">
        <v>3995</v>
      </c>
    </row>
    <row r="7236" spans="1:25" ht="14.25" x14ac:dyDescent="0.2">
      <c r="A7236" s="1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 cm="1">
        <f t="array" ref="L7236">_xlfn.IFS(OR(DataTable[[#This Row],[loan_status]]="Fully Paid",DataTable[[#This Row],[loan_status]]="Current"),"Good Loan",DataTable[[#This Row],[loan_status]]="Charged Off","Bad Loan")</f>
        <v>Bad Loan</v>
      </c>
      <c r="M7236" s="2">
        <v>44420</v>
      </c>
      <c r="N7236" s="1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 s="1">
        <v>60000</v>
      </c>
      <c r="T7236" s="1">
        <v>0.1198</v>
      </c>
      <c r="U7236" s="1">
        <v>424.8</v>
      </c>
      <c r="V7236" s="1">
        <v>0.16489999999999999</v>
      </c>
      <c r="W7236" s="1">
        <v>12000</v>
      </c>
      <c r="X7236" s="1">
        <v>26</v>
      </c>
      <c r="Y7236" s="1">
        <v>5995</v>
      </c>
    </row>
    <row r="7237" spans="1:25" ht="14.25" x14ac:dyDescent="0.2">
      <c r="A7237" s="1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 cm="1">
        <f t="array" ref="L7237">_xlfn.IFS(OR(DataTable[[#This Row],[loan_status]]="Fully Paid",DataTable[[#This Row],[loan_status]]="Current"),"Good Loan",DataTable[[#This Row],[loan_status]]="Charged Off","Bad Loan")</f>
        <v>Bad Loan</v>
      </c>
      <c r="M7237" s="2">
        <v>44326</v>
      </c>
      <c r="N7237" s="1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 s="1">
        <v>160000</v>
      </c>
      <c r="T7237" s="1">
        <v>3.4099999999999998E-2</v>
      </c>
      <c r="U7237" s="1">
        <v>524.79999999999995</v>
      </c>
      <c r="V7237" s="1">
        <v>0.1565</v>
      </c>
      <c r="W7237" s="1">
        <v>15000</v>
      </c>
      <c r="X7237" s="1">
        <v>10</v>
      </c>
      <c r="Y7237" s="1">
        <v>3222</v>
      </c>
    </row>
    <row r="7238" spans="1:25" ht="14.25" x14ac:dyDescent="0.2">
      <c r="A7238" s="1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 cm="1">
        <f t="array" ref="L7238">_xlfn.IFS(OR(DataTable[[#This Row],[loan_status]]="Fully Paid",DataTable[[#This Row],[loan_status]]="Current"),"Good Loan",DataTable[[#This Row],[loan_status]]="Charged Off","Bad Loan")</f>
        <v>Bad Loan</v>
      </c>
      <c r="M7238" s="2">
        <v>44416</v>
      </c>
      <c r="N7238" s="1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 s="1">
        <v>62000</v>
      </c>
      <c r="T7238" s="1">
        <v>0.1426</v>
      </c>
      <c r="U7238" s="1">
        <v>848.99</v>
      </c>
      <c r="V7238" s="1">
        <v>0.13550000000000001</v>
      </c>
      <c r="W7238" s="1">
        <v>25000</v>
      </c>
      <c r="X7238" s="1">
        <v>23</v>
      </c>
      <c r="Y7238" s="1">
        <v>2543</v>
      </c>
    </row>
    <row r="7239" spans="1:25" ht="14.25" x14ac:dyDescent="0.2">
      <c r="A7239" s="1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 cm="1">
        <f t="array" ref="L7239">_xlfn.IFS(OR(DataTable[[#This Row],[loan_status]]="Fully Paid",DataTable[[#This Row],[loan_status]]="Current"),"Good Loan",DataTable[[#This Row],[loan_status]]="Charged Off","Bad Loan")</f>
        <v>Bad Loan</v>
      </c>
      <c r="M7239" s="2">
        <v>44239</v>
      </c>
      <c r="N7239" s="1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 s="1">
        <v>68654</v>
      </c>
      <c r="T7239" s="1">
        <v>0.12570000000000001</v>
      </c>
      <c r="U7239" s="1">
        <v>207.23</v>
      </c>
      <c r="V7239" s="1">
        <v>0.1474</v>
      </c>
      <c r="W7239" s="1">
        <v>6000</v>
      </c>
      <c r="X7239" s="1">
        <v>22</v>
      </c>
      <c r="Y7239" s="1">
        <v>6438</v>
      </c>
    </row>
    <row r="7240" spans="1:25" ht="14.25" x14ac:dyDescent="0.2">
      <c r="A7240" s="1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 cm="1">
        <f t="array" ref="L7240">_xlfn.IFS(OR(DataTable[[#This Row],[loan_status]]="Fully Paid",DataTable[[#This Row],[loan_status]]="Current"),"Good Loan",DataTable[[#This Row],[loan_status]]="Charged Off","Bad Loan")</f>
        <v>Bad Loan</v>
      </c>
      <c r="M7240" s="2">
        <v>44541</v>
      </c>
      <c r="N7240" s="1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 s="1">
        <v>29952</v>
      </c>
      <c r="T7240" s="1">
        <v>0.22600000000000001</v>
      </c>
      <c r="U7240" s="1">
        <v>163.41</v>
      </c>
      <c r="V7240" s="1">
        <v>0.14460000000000001</v>
      </c>
      <c r="W7240" s="1">
        <v>4750</v>
      </c>
      <c r="X7240" s="1">
        <v>25</v>
      </c>
      <c r="Y7240" s="1">
        <v>1797</v>
      </c>
    </row>
    <row r="7241" spans="1:25" ht="14.25" x14ac:dyDescent="0.2">
      <c r="A7241" s="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 cm="1">
        <f t="array" ref="L7241">_xlfn.IFS(OR(DataTable[[#This Row],[loan_status]]="Fully Paid",DataTable[[#This Row],[loan_status]]="Current"),"Good Loan",DataTable[[#This Row],[loan_status]]="Charged Off","Bad Loan")</f>
        <v>Bad Loan</v>
      </c>
      <c r="M7241" s="2">
        <v>44296</v>
      </c>
      <c r="N7241" s="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 s="1">
        <v>58000</v>
      </c>
      <c r="T7241" s="1">
        <v>0.1295</v>
      </c>
      <c r="U7241" s="1">
        <v>206.86</v>
      </c>
      <c r="V7241" s="1">
        <v>0.14610000000000001</v>
      </c>
      <c r="W7241" s="1">
        <v>6000</v>
      </c>
      <c r="X7241" s="1">
        <v>29</v>
      </c>
      <c r="Y7241" s="1">
        <v>6063</v>
      </c>
    </row>
    <row r="7242" spans="1:25" ht="14.25" x14ac:dyDescent="0.2">
      <c r="A7242" s="1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 cm="1">
        <f t="array" ref="L7242">_xlfn.IFS(OR(DataTable[[#This Row],[loan_status]]="Fully Paid",DataTable[[#This Row],[loan_status]]="Current"),"Good Loan",DataTable[[#This Row],[loan_status]]="Charged Off","Bad Loan")</f>
        <v>Bad Loan</v>
      </c>
      <c r="M7242" s="2">
        <v>44480</v>
      </c>
      <c r="N7242" s="1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 s="1">
        <v>141996</v>
      </c>
      <c r="T7242" s="1">
        <v>0.1166</v>
      </c>
      <c r="U7242" s="1">
        <v>442.72</v>
      </c>
      <c r="V7242" s="1">
        <v>0.1484</v>
      </c>
      <c r="W7242" s="1">
        <v>12800</v>
      </c>
      <c r="X7242" s="1">
        <v>35</v>
      </c>
      <c r="Y7242" s="1">
        <v>6579</v>
      </c>
    </row>
    <row r="7243" spans="1:25" ht="14.25" x14ac:dyDescent="0.2">
      <c r="A7243" s="1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 cm="1">
        <f t="array" ref="L7243">_xlfn.IFS(OR(DataTable[[#This Row],[loan_status]]="Fully Paid",DataTable[[#This Row],[loan_status]]="Current"),"Good Loan",DataTable[[#This Row],[loan_status]]="Charged Off","Bad Loan")</f>
        <v>Bad Loan</v>
      </c>
      <c r="M7243" s="2">
        <v>44420</v>
      </c>
      <c r="N7243" s="1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 s="1">
        <v>15000</v>
      </c>
      <c r="T7243" s="1">
        <v>0.16880000000000001</v>
      </c>
      <c r="U7243" s="1">
        <v>71.2</v>
      </c>
      <c r="V7243" s="1">
        <v>0.16889999999999999</v>
      </c>
      <c r="W7243" s="1">
        <v>2000</v>
      </c>
      <c r="X7243" s="1">
        <v>6</v>
      </c>
      <c r="Y7243" s="1">
        <v>883</v>
      </c>
    </row>
    <row r="7244" spans="1:25" ht="14.25" x14ac:dyDescent="0.2">
      <c r="A7244" s="1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 cm="1">
        <f t="array" ref="L7244">_xlfn.IFS(OR(DataTable[[#This Row],[loan_status]]="Fully Paid",DataTable[[#This Row],[loan_status]]="Current"),"Good Loan",DataTable[[#This Row],[loan_status]]="Charged Off","Bad Loan")</f>
        <v>Bad Loan</v>
      </c>
      <c r="M7244" s="2">
        <v>44239</v>
      </c>
      <c r="N7244" s="1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 s="1">
        <v>71028</v>
      </c>
      <c r="T7244" s="1">
        <v>0.1439</v>
      </c>
      <c r="U7244" s="1">
        <v>351.33</v>
      </c>
      <c r="V7244" s="1">
        <v>0.1595</v>
      </c>
      <c r="W7244" s="1">
        <v>10000</v>
      </c>
      <c r="X7244" s="1">
        <v>16</v>
      </c>
      <c r="Y7244" s="1">
        <v>5270</v>
      </c>
    </row>
    <row r="7245" spans="1:25" ht="14.25" x14ac:dyDescent="0.2">
      <c r="A7245" s="1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 cm="1">
        <f t="array" ref="L7245">_xlfn.IFS(OR(DataTable[[#This Row],[loan_status]]="Fully Paid",DataTable[[#This Row],[loan_status]]="Current"),"Good Loan",DataTable[[#This Row],[loan_status]]="Charged Off","Bad Loan")</f>
        <v>Bad Loan</v>
      </c>
      <c r="M7245" s="2">
        <v>44240</v>
      </c>
      <c r="N7245" s="1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 s="1">
        <v>155000</v>
      </c>
      <c r="T7245" s="1">
        <v>0.1767</v>
      </c>
      <c r="U7245" s="1">
        <v>292.94</v>
      </c>
      <c r="V7245" s="1">
        <v>0.16489999999999999</v>
      </c>
      <c r="W7245" s="1">
        <v>8275</v>
      </c>
      <c r="X7245" s="1">
        <v>35</v>
      </c>
      <c r="Y7245" s="1">
        <v>5334</v>
      </c>
    </row>
    <row r="7246" spans="1:25" ht="14.25" x14ac:dyDescent="0.2">
      <c r="A7246" s="1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 cm="1">
        <f t="array" ref="L7246">_xlfn.IFS(OR(DataTable[[#This Row],[loan_status]]="Fully Paid",DataTable[[#This Row],[loan_status]]="Current"),"Good Loan",DataTable[[#This Row],[loan_status]]="Charged Off","Bad Loan")</f>
        <v>Bad Loan</v>
      </c>
      <c r="M7246" s="2">
        <v>44418</v>
      </c>
      <c r="N7246" s="1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 s="1">
        <v>133000</v>
      </c>
      <c r="T7246" s="1">
        <v>0.12479999999999999</v>
      </c>
      <c r="U7246" s="1">
        <v>413.58</v>
      </c>
      <c r="V7246" s="1">
        <v>0.1459</v>
      </c>
      <c r="W7246" s="1">
        <v>12000</v>
      </c>
      <c r="X7246" s="1">
        <v>30</v>
      </c>
      <c r="Y7246" s="1">
        <v>1652</v>
      </c>
    </row>
    <row r="7247" spans="1:25" ht="14.25" x14ac:dyDescent="0.2">
      <c r="A7247" s="1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 cm="1">
        <f t="array" ref="L7247">_xlfn.IFS(OR(DataTable[[#This Row],[loan_status]]="Fully Paid",DataTable[[#This Row],[loan_status]]="Current"),"Good Loan",DataTable[[#This Row],[loan_status]]="Charged Off","Bad Loan")</f>
        <v>Bad Loan</v>
      </c>
      <c r="M7247" s="2">
        <v>44543</v>
      </c>
      <c r="N7247" s="1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 s="1">
        <v>62920</v>
      </c>
      <c r="T7247" s="1">
        <v>0.18479999999999999</v>
      </c>
      <c r="U7247" s="1">
        <v>344.65</v>
      </c>
      <c r="V7247" s="1">
        <v>0.1459</v>
      </c>
      <c r="W7247" s="1">
        <v>10000</v>
      </c>
      <c r="X7247" s="1">
        <v>38</v>
      </c>
      <c r="Y7247" s="1">
        <v>11510</v>
      </c>
    </row>
    <row r="7248" spans="1:25" ht="14.25" x14ac:dyDescent="0.2">
      <c r="A7248" s="1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 cm="1">
        <f t="array" ref="L7248">_xlfn.IFS(OR(DataTable[[#This Row],[loan_status]]="Fully Paid",DataTable[[#This Row],[loan_status]]="Current"),"Good Loan",DataTable[[#This Row],[loan_status]]="Charged Off","Bad Loan")</f>
        <v>Bad Loan</v>
      </c>
      <c r="M7248" s="2">
        <v>44238</v>
      </c>
      <c r="N7248" s="1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 s="1">
        <v>150000</v>
      </c>
      <c r="T7248" s="1">
        <v>0.2344</v>
      </c>
      <c r="U7248" s="1">
        <v>865.92</v>
      </c>
      <c r="V7248" s="1">
        <v>0.17929999999999999</v>
      </c>
      <c r="W7248" s="1">
        <v>23975</v>
      </c>
      <c r="X7248" s="1">
        <v>25</v>
      </c>
      <c r="Y7248" s="1">
        <v>8689</v>
      </c>
    </row>
    <row r="7249" spans="1:25" ht="14.25" x14ac:dyDescent="0.2">
      <c r="A7249" s="1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 cm="1">
        <f t="array" ref="L7249">_xlfn.IFS(OR(DataTable[[#This Row],[loan_status]]="Fully Paid",DataTable[[#This Row],[loan_status]]="Current"),"Good Loan",DataTable[[#This Row],[loan_status]]="Charged Off","Bad Loan")</f>
        <v>Bad Loan</v>
      </c>
      <c r="M7249" s="2">
        <v>44420</v>
      </c>
      <c r="N7249" s="1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 s="1">
        <v>44000</v>
      </c>
      <c r="T7249" s="1">
        <v>9.7100000000000006E-2</v>
      </c>
      <c r="U7249" s="1">
        <v>361.48</v>
      </c>
      <c r="V7249" s="1">
        <v>0.1799</v>
      </c>
      <c r="W7249" s="1">
        <v>10000</v>
      </c>
      <c r="X7249" s="1">
        <v>8</v>
      </c>
      <c r="Y7249" s="1">
        <v>5099</v>
      </c>
    </row>
    <row r="7250" spans="1:25" ht="14.25" x14ac:dyDescent="0.2">
      <c r="A7250" s="1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 cm="1">
        <f t="array" ref="L7250">_xlfn.IFS(OR(DataTable[[#This Row],[loan_status]]="Fully Paid",DataTable[[#This Row],[loan_status]]="Current"),"Good Loan",DataTable[[#This Row],[loan_status]]="Charged Off","Bad Loan")</f>
        <v>Bad Loan</v>
      </c>
      <c r="M7250" s="2">
        <v>44540</v>
      </c>
      <c r="N7250" s="1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 s="1">
        <v>82000</v>
      </c>
      <c r="T7250" s="1">
        <v>2.87E-2</v>
      </c>
      <c r="U7250" s="1">
        <v>720.42</v>
      </c>
      <c r="V7250" s="1">
        <v>0.1774</v>
      </c>
      <c r="W7250" s="1">
        <v>20000</v>
      </c>
      <c r="X7250" s="1">
        <v>7</v>
      </c>
      <c r="Y7250" s="1">
        <v>9367</v>
      </c>
    </row>
    <row r="7251" spans="1:25" ht="14.25" x14ac:dyDescent="0.2">
      <c r="A7251" s="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 cm="1">
        <f t="array" ref="L7251">_xlfn.IFS(OR(DataTable[[#This Row],[loan_status]]="Fully Paid",DataTable[[#This Row],[loan_status]]="Current"),"Good Loan",DataTable[[#This Row],[loan_status]]="Charged Off","Bad Loan")</f>
        <v>Bad Loan</v>
      </c>
      <c r="M7251" s="2">
        <v>44327</v>
      </c>
      <c r="N7251" s="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 s="1">
        <v>32400</v>
      </c>
      <c r="T7251" s="1">
        <v>0.16300000000000001</v>
      </c>
      <c r="U7251" s="1">
        <v>175.79</v>
      </c>
      <c r="V7251" s="1">
        <v>0.16</v>
      </c>
      <c r="W7251" s="1">
        <v>5000</v>
      </c>
      <c r="X7251" s="1">
        <v>6</v>
      </c>
      <c r="Y7251" s="1">
        <v>3674</v>
      </c>
    </row>
    <row r="7252" spans="1:25" ht="14.25" x14ac:dyDescent="0.2">
      <c r="A7252" s="1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 cm="1">
        <f t="array" ref="L7252">_xlfn.IFS(OR(DataTable[[#This Row],[loan_status]]="Fully Paid",DataTable[[#This Row],[loan_status]]="Current"),"Good Loan",DataTable[[#This Row],[loan_status]]="Charged Off","Bad Loan")</f>
        <v>Bad Loan</v>
      </c>
      <c r="M7252" s="2">
        <v>44479</v>
      </c>
      <c r="N7252" s="1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 s="1">
        <v>74900</v>
      </c>
      <c r="T7252" s="1">
        <v>0.11840000000000001</v>
      </c>
      <c r="U7252" s="1">
        <v>645.26</v>
      </c>
      <c r="V7252" s="1">
        <v>0.1739</v>
      </c>
      <c r="W7252" s="1">
        <v>18000</v>
      </c>
      <c r="X7252" s="1">
        <v>13</v>
      </c>
      <c r="Y7252" s="1">
        <v>7866</v>
      </c>
    </row>
    <row r="7253" spans="1:25" ht="14.25" x14ac:dyDescent="0.2">
      <c r="A7253" s="1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 cm="1">
        <f t="array" ref="L7253">_xlfn.IFS(OR(DataTable[[#This Row],[loan_status]]="Fully Paid",DataTable[[#This Row],[loan_status]]="Current"),"Good Loan",DataTable[[#This Row],[loan_status]]="Charged Off","Bad Loan")</f>
        <v>Bad Loan</v>
      </c>
      <c r="M7253" s="2">
        <v>44419</v>
      </c>
      <c r="N7253" s="1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 s="1">
        <v>35004</v>
      </c>
      <c r="T7253" s="1">
        <v>0.156</v>
      </c>
      <c r="U7253" s="1">
        <v>265.89999999999998</v>
      </c>
      <c r="V7253" s="1">
        <v>0.17560000000000001</v>
      </c>
      <c r="W7253" s="1">
        <v>7400</v>
      </c>
      <c r="X7253" s="1">
        <v>25</v>
      </c>
      <c r="Y7253" s="1">
        <v>2924</v>
      </c>
    </row>
    <row r="7254" spans="1:25" ht="14.25" x14ac:dyDescent="0.2">
      <c r="A7254" s="1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 cm="1">
        <f t="array" ref="L7254">_xlfn.IFS(OR(DataTable[[#This Row],[loan_status]]="Fully Paid",DataTable[[#This Row],[loan_status]]="Current"),"Good Loan",DataTable[[#This Row],[loan_status]]="Charged Off","Bad Loan")</f>
        <v>Bad Loan</v>
      </c>
      <c r="M7254" s="2">
        <v>44480</v>
      </c>
      <c r="N7254" s="1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 s="1">
        <v>660000</v>
      </c>
      <c r="T7254" s="1">
        <v>4.8999999999999998E-3</v>
      </c>
      <c r="U7254" s="1">
        <v>357.47</v>
      </c>
      <c r="V7254" s="1">
        <v>0.1719</v>
      </c>
      <c r="W7254" s="1">
        <v>10000</v>
      </c>
      <c r="X7254" s="1">
        <v>17</v>
      </c>
      <c r="Y7254" s="1">
        <v>5718</v>
      </c>
    </row>
    <row r="7255" spans="1:25" ht="14.25" x14ac:dyDescent="0.2">
      <c r="A7255" s="1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 cm="1">
        <f t="array" ref="L7255">_xlfn.IFS(OR(DataTable[[#This Row],[loan_status]]="Fully Paid",DataTable[[#This Row],[loan_status]]="Current"),"Good Loan",DataTable[[#This Row],[loan_status]]="Charged Off","Bad Loan")</f>
        <v>Bad Loan</v>
      </c>
      <c r="M7255" s="2">
        <v>44386</v>
      </c>
      <c r="N7255" s="1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 s="1">
        <v>82000</v>
      </c>
      <c r="T7255" s="1">
        <v>0.1996</v>
      </c>
      <c r="U7255" s="1">
        <v>387.17</v>
      </c>
      <c r="V7255" s="1">
        <v>0.1608</v>
      </c>
      <c r="W7255" s="1">
        <v>20000</v>
      </c>
      <c r="X7255" s="1">
        <v>55</v>
      </c>
      <c r="Y7255" s="1">
        <v>5420</v>
      </c>
    </row>
    <row r="7256" spans="1:25" ht="14.25" x14ac:dyDescent="0.2">
      <c r="A7256" s="1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 cm="1">
        <f t="array" ref="L7256">_xlfn.IFS(OR(DataTable[[#This Row],[loan_status]]="Fully Paid",DataTable[[#This Row],[loan_status]]="Current"),"Good Loan",DataTable[[#This Row],[loan_status]]="Charged Off","Bad Loan")</f>
        <v>Bad Loan</v>
      </c>
      <c r="M7256" s="2">
        <v>44357</v>
      </c>
      <c r="N7256" s="1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 s="1">
        <v>125000</v>
      </c>
      <c r="T7256" s="1">
        <v>0.19869999999999999</v>
      </c>
      <c r="U7256" s="1">
        <v>746.24</v>
      </c>
      <c r="V7256" s="1">
        <v>0.21210000000000001</v>
      </c>
      <c r="W7256" s="1">
        <v>19750</v>
      </c>
      <c r="X7256" s="1">
        <v>53</v>
      </c>
      <c r="Y7256" s="1">
        <v>8477</v>
      </c>
    </row>
    <row r="7257" spans="1:25" ht="14.25" x14ac:dyDescent="0.2">
      <c r="A7257" s="1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 cm="1">
        <f t="array" ref="L7257">_xlfn.IFS(OR(DataTable[[#This Row],[loan_status]]="Fully Paid",DataTable[[#This Row],[loan_status]]="Current"),"Good Loan",DataTable[[#This Row],[loan_status]]="Charged Off","Bad Loan")</f>
        <v>Bad Loan</v>
      </c>
      <c r="M7257" s="2">
        <v>44542</v>
      </c>
      <c r="N7257" s="1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 s="1">
        <v>39168</v>
      </c>
      <c r="T7257" s="1">
        <v>0.2485</v>
      </c>
      <c r="U7257" s="1">
        <v>210.83</v>
      </c>
      <c r="V7257" s="1">
        <v>0.15959999999999999</v>
      </c>
      <c r="W7257" s="1">
        <v>6000</v>
      </c>
      <c r="X7257" s="1">
        <v>30</v>
      </c>
      <c r="Y7257" s="1">
        <v>2588</v>
      </c>
    </row>
    <row r="7258" spans="1:25" ht="14.25" x14ac:dyDescent="0.2">
      <c r="A7258" s="1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 cm="1">
        <f t="array" ref="L7258">_xlfn.IFS(OR(DataTable[[#This Row],[loan_status]]="Fully Paid",DataTable[[#This Row],[loan_status]]="Current"),"Good Loan",DataTable[[#This Row],[loan_status]]="Charged Off","Bad Loan")</f>
        <v>Bad Loan</v>
      </c>
      <c r="M7258" s="2">
        <v>44542</v>
      </c>
      <c r="N7258" s="1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 s="1">
        <v>55500</v>
      </c>
      <c r="T7258" s="1">
        <v>0.1704</v>
      </c>
      <c r="U7258" s="1">
        <v>165.29</v>
      </c>
      <c r="V7258" s="1">
        <v>0.1527</v>
      </c>
      <c r="W7258" s="1">
        <v>4750</v>
      </c>
      <c r="X7258" s="1">
        <v>26</v>
      </c>
      <c r="Y7258" s="1">
        <v>2336</v>
      </c>
    </row>
    <row r="7259" spans="1:25" ht="14.25" x14ac:dyDescent="0.2">
      <c r="A7259" s="1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 cm="1">
        <f t="array" ref="L7259">_xlfn.IFS(OR(DataTable[[#This Row],[loan_status]]="Fully Paid",DataTable[[#This Row],[loan_status]]="Current"),"Good Loan",DataTable[[#This Row],[loan_status]]="Charged Off","Bad Loan")</f>
        <v>Bad Loan</v>
      </c>
      <c r="M7259" s="2">
        <v>44510</v>
      </c>
      <c r="N7259" s="1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 s="1">
        <v>48996</v>
      </c>
      <c r="T7259" s="1">
        <v>0.18640000000000001</v>
      </c>
      <c r="U7259" s="1">
        <v>408.91</v>
      </c>
      <c r="V7259" s="1">
        <v>0.13789999999999999</v>
      </c>
      <c r="W7259" s="1">
        <v>12000</v>
      </c>
      <c r="X7259" s="1">
        <v>49</v>
      </c>
      <c r="Y7259" s="1">
        <v>5973</v>
      </c>
    </row>
    <row r="7260" spans="1:25" ht="14.25" x14ac:dyDescent="0.2">
      <c r="A7260" s="1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 cm="1">
        <f t="array" ref="L7260">_xlfn.IFS(OR(DataTable[[#This Row],[loan_status]]="Fully Paid",DataTable[[#This Row],[loan_status]]="Current"),"Good Loan",DataTable[[#This Row],[loan_status]]="Charged Off","Bad Loan")</f>
        <v>Bad Loan</v>
      </c>
      <c r="M7260" s="2">
        <v>44420</v>
      </c>
      <c r="N7260" s="1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 s="1">
        <v>90305</v>
      </c>
      <c r="T7260" s="1">
        <v>9.5100000000000004E-2</v>
      </c>
      <c r="U7260" s="1">
        <v>344.65</v>
      </c>
      <c r="V7260" s="1">
        <v>0.1459</v>
      </c>
      <c r="W7260" s="1">
        <v>10000</v>
      </c>
      <c r="X7260" s="1">
        <v>25</v>
      </c>
      <c r="Y7260" s="1">
        <v>9650</v>
      </c>
    </row>
    <row r="7261" spans="1:25" ht="14.25" x14ac:dyDescent="0.2">
      <c r="A7261" s="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 cm="1">
        <f t="array" ref="L7261">_xlfn.IFS(OR(DataTable[[#This Row],[loan_status]]="Fully Paid",DataTable[[#This Row],[loan_status]]="Current"),"Good Loan",DataTable[[#This Row],[loan_status]]="Charged Off","Bad Loan")</f>
        <v>Bad Loan</v>
      </c>
      <c r="M7261" s="2">
        <v>44417</v>
      </c>
      <c r="N7261" s="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 s="1">
        <v>85000</v>
      </c>
      <c r="T7261" s="1">
        <v>0.1074</v>
      </c>
      <c r="U7261" s="1">
        <v>711.22</v>
      </c>
      <c r="V7261" s="1">
        <v>0.1336</v>
      </c>
      <c r="W7261" s="1">
        <v>21000</v>
      </c>
      <c r="X7261" s="1">
        <v>18</v>
      </c>
      <c r="Y7261" s="1">
        <v>6456</v>
      </c>
    </row>
    <row r="7262" spans="1:25" ht="14.25" x14ac:dyDescent="0.2">
      <c r="A7262" s="1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 cm="1">
        <f t="array" ref="L7262">_xlfn.IFS(OR(DataTable[[#This Row],[loan_status]]="Fully Paid",DataTable[[#This Row],[loan_status]]="Current"),"Good Loan",DataTable[[#This Row],[loan_status]]="Charged Off","Bad Loan")</f>
        <v>Bad Loan</v>
      </c>
      <c r="M7262" s="2">
        <v>44297</v>
      </c>
      <c r="N7262" s="1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 s="1">
        <v>65827</v>
      </c>
      <c r="T7262" s="1">
        <v>9.2399999999999996E-2</v>
      </c>
      <c r="U7262" s="1">
        <v>209.71</v>
      </c>
      <c r="V7262" s="1">
        <v>0.15579999999999999</v>
      </c>
      <c r="W7262" s="1">
        <v>6000</v>
      </c>
      <c r="X7262" s="1">
        <v>8</v>
      </c>
      <c r="Y7262" s="1">
        <v>1884</v>
      </c>
    </row>
    <row r="7263" spans="1:25" ht="14.25" x14ac:dyDescent="0.2">
      <c r="A7263" s="1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 cm="1">
        <f t="array" ref="L7263">_xlfn.IFS(OR(DataTable[[#This Row],[loan_status]]="Fully Paid",DataTable[[#This Row],[loan_status]]="Current"),"Good Loan",DataTable[[#This Row],[loan_status]]="Charged Off","Bad Loan")</f>
        <v>Bad Loan</v>
      </c>
      <c r="M7263" s="2">
        <v>44572</v>
      </c>
      <c r="N7263" s="1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 s="1">
        <v>41760</v>
      </c>
      <c r="T7263" s="1">
        <v>0.2155</v>
      </c>
      <c r="U7263" s="1">
        <v>83.12</v>
      </c>
      <c r="V7263" s="1">
        <v>0.14929999999999999</v>
      </c>
      <c r="W7263" s="1">
        <v>2400</v>
      </c>
      <c r="X7263" s="1">
        <v>23</v>
      </c>
      <c r="Y7263" s="1">
        <v>2606</v>
      </c>
    </row>
    <row r="7264" spans="1:25" ht="14.25" x14ac:dyDescent="0.2">
      <c r="A7264" s="1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 cm="1">
        <f t="array" ref="L7264">_xlfn.IFS(OR(DataTable[[#This Row],[loan_status]]="Fully Paid",DataTable[[#This Row],[loan_status]]="Current"),"Good Loan",DataTable[[#This Row],[loan_status]]="Charged Off","Bad Loan")</f>
        <v>Bad Loan</v>
      </c>
      <c r="M7264" s="2">
        <v>44481</v>
      </c>
      <c r="N7264" s="1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 s="1">
        <v>25000</v>
      </c>
      <c r="T7264" s="1">
        <v>0.1915</v>
      </c>
      <c r="U7264" s="1">
        <v>350.34</v>
      </c>
      <c r="V7264" s="1">
        <v>7.8799999999999995E-2</v>
      </c>
      <c r="W7264" s="1">
        <v>11200</v>
      </c>
      <c r="X7264" s="1">
        <v>18</v>
      </c>
      <c r="Y7264" s="1">
        <v>10855</v>
      </c>
    </row>
    <row r="7265" spans="1:25" ht="14.25" x14ac:dyDescent="0.2">
      <c r="A7265" s="1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 cm="1">
        <f t="array" ref="L7265">_xlfn.IFS(OR(DataTable[[#This Row],[loan_status]]="Fully Paid",DataTable[[#This Row],[loan_status]]="Current"),"Good Loan",DataTable[[#This Row],[loan_status]]="Charged Off","Bad Loan")</f>
        <v>Bad Loan</v>
      </c>
      <c r="M7265" s="2">
        <v>44388</v>
      </c>
      <c r="N7265" s="1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 s="1">
        <v>66516</v>
      </c>
      <c r="T7265" s="1">
        <v>0.10929999999999999</v>
      </c>
      <c r="U7265" s="1">
        <v>591.54</v>
      </c>
      <c r="V7265" s="1">
        <v>0.11260000000000001</v>
      </c>
      <c r="W7265" s="1">
        <v>18000</v>
      </c>
      <c r="X7265" s="1">
        <v>21</v>
      </c>
      <c r="Y7265" s="1">
        <v>14577</v>
      </c>
    </row>
    <row r="7266" spans="1:25" ht="14.25" x14ac:dyDescent="0.2">
      <c r="A7266" s="1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 cm="1">
        <f t="array" ref="L7266">_xlfn.IFS(OR(DataTable[[#This Row],[loan_status]]="Fully Paid",DataTable[[#This Row],[loan_status]]="Current"),"Good Loan",DataTable[[#This Row],[loan_status]]="Charged Off","Bad Loan")</f>
        <v>Bad Loan</v>
      </c>
      <c r="M7266" s="2">
        <v>44236</v>
      </c>
      <c r="N7266" s="1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 s="1">
        <v>35000</v>
      </c>
      <c r="T7266" s="1">
        <v>0.18720000000000001</v>
      </c>
      <c r="U7266" s="1">
        <v>151.03</v>
      </c>
      <c r="V7266" s="1">
        <v>0.1008</v>
      </c>
      <c r="W7266" s="1">
        <v>7500</v>
      </c>
      <c r="X7266" s="1">
        <v>27</v>
      </c>
      <c r="Y7266" s="1">
        <v>5118</v>
      </c>
    </row>
    <row r="7267" spans="1:25" ht="14.25" x14ac:dyDescent="0.2">
      <c r="A7267" s="1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 cm="1">
        <f t="array" ref="L7267">_xlfn.IFS(OR(DataTable[[#This Row],[loan_status]]="Fully Paid",DataTable[[#This Row],[loan_status]]="Current"),"Good Loan",DataTable[[#This Row],[loan_status]]="Charged Off","Bad Loan")</f>
        <v>Bad Loan</v>
      </c>
      <c r="M7267" s="2">
        <v>44387</v>
      </c>
      <c r="N7267" s="1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 s="1">
        <v>57500</v>
      </c>
      <c r="T7267" s="1">
        <v>0.23849999999999999</v>
      </c>
      <c r="U7267" s="1">
        <v>457.52</v>
      </c>
      <c r="V7267" s="1">
        <v>0.16070000000000001</v>
      </c>
      <c r="W7267" s="1">
        <v>13000</v>
      </c>
      <c r="X7267" s="1">
        <v>27</v>
      </c>
      <c r="Y7267" s="1">
        <v>1827</v>
      </c>
    </row>
    <row r="7268" spans="1:25" ht="14.25" x14ac:dyDescent="0.2">
      <c r="A7268" s="1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 cm="1">
        <f t="array" ref="L7268">_xlfn.IFS(OR(DataTable[[#This Row],[loan_status]]="Fully Paid",DataTable[[#This Row],[loan_status]]="Current"),"Good Loan",DataTable[[#This Row],[loan_status]]="Charged Off","Bad Loan")</f>
        <v>Bad Loan</v>
      </c>
      <c r="M7268" s="2">
        <v>44573</v>
      </c>
      <c r="N7268" s="1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 s="1">
        <v>53000</v>
      </c>
      <c r="T7268" s="1">
        <v>0.1429</v>
      </c>
      <c r="U7268" s="1">
        <v>233.9</v>
      </c>
      <c r="V7268" s="1">
        <v>7.9000000000000001E-2</v>
      </c>
      <c r="W7268" s="1">
        <v>7475</v>
      </c>
      <c r="X7268" s="1">
        <v>35</v>
      </c>
      <c r="Y7268" s="1">
        <v>3038</v>
      </c>
    </row>
    <row r="7269" spans="1:25" ht="14.25" x14ac:dyDescent="0.2">
      <c r="A7269" s="1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 cm="1">
        <f t="array" ref="L7269">_xlfn.IFS(OR(DataTable[[#This Row],[loan_status]]="Fully Paid",DataTable[[#This Row],[loan_status]]="Current"),"Good Loan",DataTable[[#This Row],[loan_status]]="Charged Off","Bad Loan")</f>
        <v>Bad Loan</v>
      </c>
      <c r="M7269" s="2">
        <v>44421</v>
      </c>
      <c r="N7269" s="1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 s="1">
        <v>30000</v>
      </c>
      <c r="T7269" s="1">
        <v>0.28760000000000002</v>
      </c>
      <c r="U7269" s="1">
        <v>186.61</v>
      </c>
      <c r="V7269" s="1">
        <v>7.4899999999999994E-2</v>
      </c>
      <c r="W7269" s="1">
        <v>6000</v>
      </c>
      <c r="X7269" s="1">
        <v>15</v>
      </c>
      <c r="Y7269" s="1">
        <v>4248</v>
      </c>
    </row>
    <row r="7270" spans="1:25" ht="14.25" x14ac:dyDescent="0.2">
      <c r="A7270" s="1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 cm="1">
        <f t="array" ref="L7270">_xlfn.IFS(OR(DataTable[[#This Row],[loan_status]]="Fully Paid",DataTable[[#This Row],[loan_status]]="Current"),"Good Loan",DataTable[[#This Row],[loan_status]]="Charged Off","Bad Loan")</f>
        <v>Bad Loan</v>
      </c>
      <c r="M7270" s="2">
        <v>44422</v>
      </c>
      <c r="N7270" s="1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 s="1">
        <v>69600</v>
      </c>
      <c r="T7270" s="1">
        <v>9.1600000000000001E-2</v>
      </c>
      <c r="U7270" s="1">
        <v>187.75</v>
      </c>
      <c r="V7270" s="1">
        <v>7.9000000000000001E-2</v>
      </c>
      <c r="W7270" s="1">
        <v>6000</v>
      </c>
      <c r="X7270" s="1">
        <v>15</v>
      </c>
      <c r="Y7270" s="1">
        <v>6109</v>
      </c>
    </row>
    <row r="7271" spans="1:25" ht="14.25" x14ac:dyDescent="0.2">
      <c r="A7271" s="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 cm="1">
        <f t="array" ref="L7271">_xlfn.IFS(OR(DataTable[[#This Row],[loan_status]]="Fully Paid",DataTable[[#This Row],[loan_status]]="Current"),"Good Loan",DataTable[[#This Row],[loan_status]]="Charged Off","Bad Loan")</f>
        <v>Bad Loan</v>
      </c>
      <c r="M7271" s="2">
        <v>44268</v>
      </c>
      <c r="N7271" s="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 s="1">
        <v>123996</v>
      </c>
      <c r="T7271" s="1">
        <v>9.8900000000000002E-2</v>
      </c>
      <c r="U7271" s="1">
        <v>210.84</v>
      </c>
      <c r="V7271" s="1">
        <v>6.54E-2</v>
      </c>
      <c r="W7271" s="1">
        <v>10000</v>
      </c>
      <c r="X7271" s="1">
        <v>28</v>
      </c>
      <c r="Y7271" s="1">
        <v>5692</v>
      </c>
    </row>
    <row r="7272" spans="1:25" ht="14.25" x14ac:dyDescent="0.2">
      <c r="A7272" s="1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 cm="1">
        <f t="array" ref="L7272">_xlfn.IFS(OR(DataTable[[#This Row],[loan_status]]="Fully Paid",DataTable[[#This Row],[loan_status]]="Current"),"Good Loan",DataTable[[#This Row],[loan_status]]="Charged Off","Bad Loan")</f>
        <v>Bad Loan</v>
      </c>
      <c r="M7272" s="2">
        <v>44268</v>
      </c>
      <c r="N7272" s="1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 s="1">
        <v>35000</v>
      </c>
      <c r="T7272" s="1">
        <v>0.17069999999999999</v>
      </c>
      <c r="U7272" s="1">
        <v>311.11</v>
      </c>
      <c r="V7272" s="1">
        <v>7.51E-2</v>
      </c>
      <c r="W7272" s="1">
        <v>10000</v>
      </c>
      <c r="X7272" s="1">
        <v>17</v>
      </c>
      <c r="Y7272" s="1">
        <v>4722</v>
      </c>
    </row>
    <row r="7273" spans="1:25" ht="14.25" x14ac:dyDescent="0.2">
      <c r="A7273" s="1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 cm="1">
        <f t="array" ref="L7273">_xlfn.IFS(OR(DataTable[[#This Row],[loan_status]]="Fully Paid",DataTable[[#This Row],[loan_status]]="Current"),"Good Loan",DataTable[[#This Row],[loan_status]]="Charged Off","Bad Loan")</f>
        <v>Bad Loan</v>
      </c>
      <c r="M7273" s="2">
        <v>44541</v>
      </c>
      <c r="N7273" s="1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 s="1">
        <v>50000</v>
      </c>
      <c r="T7273" s="1">
        <v>2.8799999999999999E-2</v>
      </c>
      <c r="U7273" s="1">
        <v>261.98</v>
      </c>
      <c r="V7273" s="1">
        <v>8.4900000000000003E-2</v>
      </c>
      <c r="W7273" s="1">
        <v>8300</v>
      </c>
      <c r="X7273" s="1">
        <v>16</v>
      </c>
      <c r="Y7273" s="1">
        <v>879</v>
      </c>
    </row>
    <row r="7274" spans="1:25" ht="14.25" x14ac:dyDescent="0.2">
      <c r="A7274" s="1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 cm="1">
        <f t="array" ref="L7274">_xlfn.IFS(OR(DataTable[[#This Row],[loan_status]]="Fully Paid",DataTable[[#This Row],[loan_status]]="Current"),"Good Loan",DataTable[[#This Row],[loan_status]]="Charged Off","Bad Loan")</f>
        <v>Bad Loan</v>
      </c>
      <c r="M7274" s="2">
        <v>44267</v>
      </c>
      <c r="N7274" s="1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 s="1">
        <v>65000</v>
      </c>
      <c r="T7274" s="1">
        <v>0.1678</v>
      </c>
      <c r="U7274" s="1">
        <v>156.41</v>
      </c>
      <c r="V7274" s="1">
        <v>7.8799999999999995E-2</v>
      </c>
      <c r="W7274" s="1">
        <v>5000</v>
      </c>
      <c r="X7274" s="1">
        <v>33</v>
      </c>
      <c r="Y7274" s="1">
        <v>2499</v>
      </c>
    </row>
    <row r="7275" spans="1:25" ht="14.25" x14ac:dyDescent="0.2">
      <c r="A7275" s="1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 cm="1">
        <f t="array" ref="L7275">_xlfn.IFS(OR(DataTable[[#This Row],[loan_status]]="Fully Paid",DataTable[[#This Row],[loan_status]]="Current"),"Good Loan",DataTable[[#This Row],[loan_status]]="Charged Off","Bad Loan")</f>
        <v>Bad Loan</v>
      </c>
      <c r="M7275" s="2">
        <v>44452</v>
      </c>
      <c r="N7275" s="1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 s="1">
        <v>15600</v>
      </c>
      <c r="T7275" s="1">
        <v>0.15690000000000001</v>
      </c>
      <c r="U7275" s="1">
        <v>183.5</v>
      </c>
      <c r="V7275" s="1">
        <v>7.4899999999999994E-2</v>
      </c>
      <c r="W7275" s="1">
        <v>5900</v>
      </c>
      <c r="X7275" s="1">
        <v>10</v>
      </c>
      <c r="Y7275" s="1">
        <v>4694</v>
      </c>
    </row>
    <row r="7276" spans="1:25" ht="14.25" x14ac:dyDescent="0.2">
      <c r="A7276" s="1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 cm="1">
        <f t="array" ref="L7276">_xlfn.IFS(OR(DataTable[[#This Row],[loan_status]]="Fully Paid",DataTable[[#This Row],[loan_status]]="Current"),"Good Loan",DataTable[[#This Row],[loan_status]]="Charged Off","Bad Loan")</f>
        <v>Bad Loan</v>
      </c>
      <c r="M7276" s="2">
        <v>44573</v>
      </c>
      <c r="N7276" s="1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 s="1">
        <v>26000</v>
      </c>
      <c r="T7276" s="1">
        <v>0.27179999999999999</v>
      </c>
      <c r="U7276" s="1">
        <v>220.83</v>
      </c>
      <c r="V7276" s="1">
        <v>7.4899999999999994E-2</v>
      </c>
      <c r="W7276" s="1">
        <v>7100</v>
      </c>
      <c r="X7276" s="1">
        <v>14</v>
      </c>
      <c r="Y7276" s="1">
        <v>3270</v>
      </c>
    </row>
    <row r="7277" spans="1:25" ht="14.25" x14ac:dyDescent="0.2">
      <c r="A7277" s="1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 cm="1">
        <f t="array" ref="L7277">_xlfn.IFS(OR(DataTable[[#This Row],[loan_status]]="Fully Paid",DataTable[[#This Row],[loan_status]]="Current"),"Good Loan",DataTable[[#This Row],[loan_status]]="Charged Off","Bad Loan")</f>
        <v>Bad Loan</v>
      </c>
      <c r="M7277" s="2">
        <v>44297</v>
      </c>
      <c r="N7277" s="1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 s="1">
        <v>65000</v>
      </c>
      <c r="T7277" s="1">
        <v>6.0199999999999997E-2</v>
      </c>
      <c r="U7277" s="1">
        <v>197.47</v>
      </c>
      <c r="V7277" s="1">
        <v>0.11360000000000001</v>
      </c>
      <c r="W7277" s="1">
        <v>6000</v>
      </c>
      <c r="X7277" s="1">
        <v>14</v>
      </c>
      <c r="Y7277" s="1">
        <v>2952</v>
      </c>
    </row>
    <row r="7278" spans="1:25" ht="14.25" x14ac:dyDescent="0.2">
      <c r="A7278" s="1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 cm="1">
        <f t="array" ref="L7278">_xlfn.IFS(OR(DataTable[[#This Row],[loan_status]]="Fully Paid",DataTable[[#This Row],[loan_status]]="Current"),"Good Loan",DataTable[[#This Row],[loan_status]]="Charged Off","Bad Loan")</f>
        <v>Bad Loan</v>
      </c>
      <c r="M7278" s="2">
        <v>44542</v>
      </c>
      <c r="N7278" s="1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 s="1">
        <v>45000</v>
      </c>
      <c r="T7278" s="1">
        <v>0.14829999999999999</v>
      </c>
      <c r="U7278" s="1">
        <v>336.81</v>
      </c>
      <c r="V7278" s="1">
        <v>0.10249999999999999</v>
      </c>
      <c r="W7278" s="1">
        <v>10400</v>
      </c>
      <c r="X7278" s="1">
        <v>19</v>
      </c>
      <c r="Y7278" s="1">
        <v>10482</v>
      </c>
    </row>
    <row r="7279" spans="1:25" ht="14.25" x14ac:dyDescent="0.2">
      <c r="A7279" s="1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 cm="1">
        <f t="array" ref="L7279">_xlfn.IFS(OR(DataTable[[#This Row],[loan_status]]="Fully Paid",DataTable[[#This Row],[loan_status]]="Current"),"Good Loan",DataTable[[#This Row],[loan_status]]="Charged Off","Bad Loan")</f>
        <v>Bad Loan</v>
      </c>
      <c r="M7279" s="2">
        <v>44450</v>
      </c>
      <c r="N7279" s="1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 s="1">
        <v>50004</v>
      </c>
      <c r="T7279" s="1">
        <v>0.13150000000000001</v>
      </c>
      <c r="U7279" s="1">
        <v>330.91</v>
      </c>
      <c r="V7279" s="1">
        <v>0.1037</v>
      </c>
      <c r="W7279" s="1">
        <v>10200</v>
      </c>
      <c r="X7279" s="1">
        <v>15</v>
      </c>
      <c r="Y7279" s="1">
        <v>1983</v>
      </c>
    </row>
    <row r="7280" spans="1:25" ht="14.25" x14ac:dyDescent="0.2">
      <c r="A7280" s="1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 cm="1">
        <f t="array" ref="L7280">_xlfn.IFS(OR(DataTable[[#This Row],[loan_status]]="Fully Paid",DataTable[[#This Row],[loan_status]]="Current"),"Good Loan",DataTable[[#This Row],[loan_status]]="Charged Off","Bad Loan")</f>
        <v>Bad Loan</v>
      </c>
      <c r="M7280" s="2">
        <v>44298</v>
      </c>
      <c r="N7280" s="1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 s="1">
        <v>36000</v>
      </c>
      <c r="T7280" s="1">
        <v>0.2243</v>
      </c>
      <c r="U7280" s="1">
        <v>468.86</v>
      </c>
      <c r="V7280" s="1">
        <v>0.1062</v>
      </c>
      <c r="W7280" s="1">
        <v>14400</v>
      </c>
      <c r="X7280" s="1">
        <v>12</v>
      </c>
      <c r="Y7280" s="1">
        <v>11721</v>
      </c>
    </row>
    <row r="7281" spans="1:25" ht="14.25" x14ac:dyDescent="0.2">
      <c r="A7281" s="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 cm="1">
        <f t="array" ref="L7281">_xlfn.IFS(OR(DataTable[[#This Row],[loan_status]]="Fully Paid",DataTable[[#This Row],[loan_status]]="Current"),"Good Loan",DataTable[[#This Row],[loan_status]]="Charged Off","Bad Loan")</f>
        <v>Bad Loan</v>
      </c>
      <c r="M7281" s="2">
        <v>44422</v>
      </c>
      <c r="N7281" s="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 s="1">
        <v>60000</v>
      </c>
      <c r="T7281" s="1">
        <v>0.18920000000000001</v>
      </c>
      <c r="U7281" s="1">
        <v>327.33999999999997</v>
      </c>
      <c r="V7281" s="1">
        <v>0.1099</v>
      </c>
      <c r="W7281" s="1">
        <v>10000</v>
      </c>
      <c r="X7281" s="1">
        <v>17</v>
      </c>
      <c r="Y7281" s="1">
        <v>11238</v>
      </c>
    </row>
    <row r="7282" spans="1:25" ht="14.25" x14ac:dyDescent="0.2">
      <c r="A7282" s="1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 cm="1">
        <f t="array" ref="L7282">_xlfn.IFS(OR(DataTable[[#This Row],[loan_status]]="Fully Paid",DataTable[[#This Row],[loan_status]]="Current"),"Good Loan",DataTable[[#This Row],[loan_status]]="Charged Off","Bad Loan")</f>
        <v>Bad Loan</v>
      </c>
      <c r="M7282" s="2">
        <v>44573</v>
      </c>
      <c r="N7282" s="1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 s="1">
        <v>35000</v>
      </c>
      <c r="T7282" s="1">
        <v>0.13439999999999999</v>
      </c>
      <c r="U7282" s="1">
        <v>456.03</v>
      </c>
      <c r="V7282" s="1">
        <v>0.1065</v>
      </c>
      <c r="W7282" s="1">
        <v>14000</v>
      </c>
      <c r="X7282" s="1">
        <v>20</v>
      </c>
      <c r="Y7282" s="1">
        <v>6035</v>
      </c>
    </row>
    <row r="7283" spans="1:25" ht="14.25" x14ac:dyDescent="0.2">
      <c r="A7283" s="1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 cm="1">
        <f t="array" ref="L7283">_xlfn.IFS(OR(DataTable[[#This Row],[loan_status]]="Fully Paid",DataTable[[#This Row],[loan_status]]="Current"),"Good Loan",DataTable[[#This Row],[loan_status]]="Charged Off","Bad Loan")</f>
        <v>Bad Loan</v>
      </c>
      <c r="M7283" s="2">
        <v>44480</v>
      </c>
      <c r="N7283" s="1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 s="1">
        <v>24000</v>
      </c>
      <c r="T7283" s="1">
        <v>8.8999999999999996E-2</v>
      </c>
      <c r="U7283" s="1">
        <v>203.39</v>
      </c>
      <c r="V7283" s="1">
        <v>0.1114</v>
      </c>
      <c r="W7283" s="1">
        <v>6200</v>
      </c>
      <c r="X7283" s="1">
        <v>16</v>
      </c>
      <c r="Y7283" s="1">
        <v>4356</v>
      </c>
    </row>
    <row r="7284" spans="1:25" ht="14.25" x14ac:dyDescent="0.2">
      <c r="A7284" s="1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 cm="1">
        <f t="array" ref="L7284">_xlfn.IFS(OR(DataTable[[#This Row],[loan_status]]="Fully Paid",DataTable[[#This Row],[loan_status]]="Current"),"Good Loan",DataTable[[#This Row],[loan_status]]="Charged Off","Bad Loan")</f>
        <v>Bad Loan</v>
      </c>
      <c r="M7284" s="2">
        <v>44268</v>
      </c>
      <c r="N7284" s="1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 s="1">
        <v>24000</v>
      </c>
      <c r="T7284" s="1">
        <v>0.247</v>
      </c>
      <c r="U7284" s="1">
        <v>94.44</v>
      </c>
      <c r="V7284" s="1">
        <v>0.1183</v>
      </c>
      <c r="W7284" s="1">
        <v>2850</v>
      </c>
      <c r="X7284" s="1">
        <v>6</v>
      </c>
      <c r="Y7284" s="1">
        <v>3228</v>
      </c>
    </row>
    <row r="7285" spans="1:25" ht="14.25" x14ac:dyDescent="0.2">
      <c r="A7285" s="1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 cm="1">
        <f t="array" ref="L7285">_xlfn.IFS(OR(DataTable[[#This Row],[loan_status]]="Fully Paid",DataTable[[#This Row],[loan_status]]="Current"),"Good Loan",DataTable[[#This Row],[loan_status]]="Charged Off","Bad Loan")</f>
        <v>Bad Loan</v>
      </c>
      <c r="M7285" s="2">
        <v>44479</v>
      </c>
      <c r="N7285" s="1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 s="1">
        <v>20800</v>
      </c>
      <c r="T7285" s="1">
        <v>0.19620000000000001</v>
      </c>
      <c r="U7285" s="1">
        <v>227.92</v>
      </c>
      <c r="V7285" s="1">
        <v>0.1062</v>
      </c>
      <c r="W7285" s="1">
        <v>7000</v>
      </c>
      <c r="X7285" s="1">
        <v>9</v>
      </c>
      <c r="Y7285" s="1">
        <v>1651</v>
      </c>
    </row>
    <row r="7286" spans="1:25" ht="14.25" x14ac:dyDescent="0.2">
      <c r="A7286" s="1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 cm="1">
        <f t="array" ref="L7286">_xlfn.IFS(OR(DataTable[[#This Row],[loan_status]]="Fully Paid",DataTable[[#This Row],[loan_status]]="Current"),"Good Loan",DataTable[[#This Row],[loan_status]]="Charged Off","Bad Loan")</f>
        <v>Bad Loan</v>
      </c>
      <c r="M7286" s="2">
        <v>44297</v>
      </c>
      <c r="N7286" s="1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 s="1">
        <v>30000</v>
      </c>
      <c r="T7286" s="1">
        <v>0.17</v>
      </c>
      <c r="U7286" s="1">
        <v>394.94</v>
      </c>
      <c r="V7286" s="1">
        <v>0.11360000000000001</v>
      </c>
      <c r="W7286" s="1">
        <v>12000</v>
      </c>
      <c r="X7286" s="1">
        <v>26</v>
      </c>
      <c r="Y7286" s="1">
        <v>9760</v>
      </c>
    </row>
    <row r="7287" spans="1:25" ht="14.25" x14ac:dyDescent="0.2">
      <c r="A7287" s="1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 cm="1">
        <f t="array" ref="L7287">_xlfn.IFS(OR(DataTable[[#This Row],[loan_status]]="Fully Paid",DataTable[[#This Row],[loan_status]]="Current"),"Good Loan",DataTable[[#This Row],[loan_status]]="Charged Off","Bad Loan")</f>
        <v>Bad Loan</v>
      </c>
      <c r="M7287" s="2">
        <v>44297</v>
      </c>
      <c r="N7287" s="1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 s="1">
        <v>39689</v>
      </c>
      <c r="T7287" s="1">
        <v>0.2404</v>
      </c>
      <c r="U7287" s="1">
        <v>441.6</v>
      </c>
      <c r="V7287" s="1">
        <v>0.13569999999999999</v>
      </c>
      <c r="W7287" s="1">
        <v>13000</v>
      </c>
      <c r="X7287" s="1">
        <v>25</v>
      </c>
      <c r="Y7287" s="1">
        <v>7507</v>
      </c>
    </row>
    <row r="7288" spans="1:25" ht="14.25" x14ac:dyDescent="0.2">
      <c r="A7288" s="1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 cm="1">
        <f t="array" ref="L7288">_xlfn.IFS(OR(DataTable[[#This Row],[loan_status]]="Fully Paid",DataTable[[#This Row],[loan_status]]="Current"),"Good Loan",DataTable[[#This Row],[loan_status]]="Charged Off","Bad Loan")</f>
        <v>Bad Loan</v>
      </c>
      <c r="M7288" s="2">
        <v>44571</v>
      </c>
      <c r="N7288" s="1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 s="1">
        <v>55000</v>
      </c>
      <c r="T7288" s="1">
        <v>0.1822</v>
      </c>
      <c r="U7288" s="1">
        <v>339.69</v>
      </c>
      <c r="V7288" s="1">
        <v>0.13569999999999999</v>
      </c>
      <c r="W7288" s="1">
        <v>10000</v>
      </c>
      <c r="X7288" s="1">
        <v>29</v>
      </c>
      <c r="Y7288" s="1">
        <v>5789</v>
      </c>
    </row>
    <row r="7289" spans="1:25" ht="14.25" x14ac:dyDescent="0.2">
      <c r="A7289" s="1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 cm="1">
        <f t="array" ref="L7289">_xlfn.IFS(OR(DataTable[[#This Row],[loan_status]]="Fully Paid",DataTable[[#This Row],[loan_status]]="Current"),"Good Loan",DataTable[[#This Row],[loan_status]]="Charged Off","Bad Loan")</f>
        <v>Bad Loan</v>
      </c>
      <c r="M7289" s="2">
        <v>44450</v>
      </c>
      <c r="N7289" s="1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 s="1">
        <v>38000</v>
      </c>
      <c r="T7289" s="1">
        <v>0.24510000000000001</v>
      </c>
      <c r="U7289" s="1">
        <v>168.45</v>
      </c>
      <c r="V7289" s="1">
        <v>0.12989999999999999</v>
      </c>
      <c r="W7289" s="1">
        <v>5000</v>
      </c>
      <c r="X7289" s="1">
        <v>26</v>
      </c>
      <c r="Y7289" s="1">
        <v>1070</v>
      </c>
    </row>
    <row r="7290" spans="1:25" ht="14.25" x14ac:dyDescent="0.2">
      <c r="A7290" s="1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 cm="1">
        <f t="array" ref="L7290">_xlfn.IFS(OR(DataTable[[#This Row],[loan_status]]="Fully Paid",DataTable[[#This Row],[loan_status]]="Current"),"Good Loan",DataTable[[#This Row],[loan_status]]="Charged Off","Bad Loan")</f>
        <v>Bad Loan</v>
      </c>
      <c r="M7290" s="2">
        <v>44266</v>
      </c>
      <c r="N7290" s="1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 s="1">
        <v>62000</v>
      </c>
      <c r="T7290" s="1">
        <v>0.2392</v>
      </c>
      <c r="U7290" s="1">
        <v>333.94</v>
      </c>
      <c r="V7290" s="1">
        <v>0.13789999999999999</v>
      </c>
      <c r="W7290" s="1">
        <v>9800</v>
      </c>
      <c r="X7290" s="1">
        <v>12</v>
      </c>
      <c r="Y7290" s="1">
        <v>6673</v>
      </c>
    </row>
    <row r="7291" spans="1:25" ht="14.25" x14ac:dyDescent="0.2">
      <c r="A7291" s="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 cm="1">
        <f t="array" ref="L7291">_xlfn.IFS(OR(DataTable[[#This Row],[loan_status]]="Fully Paid",DataTable[[#This Row],[loan_status]]="Current"),"Good Loan",DataTable[[#This Row],[loan_status]]="Charged Off","Bad Loan")</f>
        <v>Bad Loan</v>
      </c>
      <c r="M7291" s="2">
        <v>44421</v>
      </c>
      <c r="N7291" s="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 s="1">
        <v>55000</v>
      </c>
      <c r="T7291" s="1">
        <v>0.214</v>
      </c>
      <c r="U7291" s="1">
        <v>152.69</v>
      </c>
      <c r="V7291" s="1">
        <v>0.13489999999999999</v>
      </c>
      <c r="W7291" s="1">
        <v>4500</v>
      </c>
      <c r="X7291" s="1">
        <v>16</v>
      </c>
      <c r="Y7291" s="1">
        <v>3206</v>
      </c>
    </row>
    <row r="7292" spans="1:25" ht="14.25" x14ac:dyDescent="0.2">
      <c r="A7292" s="1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 cm="1">
        <f t="array" ref="L7292">_xlfn.IFS(OR(DataTable[[#This Row],[loan_status]]="Fully Paid",DataTable[[#This Row],[loan_status]]="Current"),"Good Loan",DataTable[[#This Row],[loan_status]]="Charged Off","Bad Loan")</f>
        <v>Bad Loan</v>
      </c>
      <c r="M7292" s="2">
        <v>44421</v>
      </c>
      <c r="N7292" s="1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 s="1">
        <v>24000</v>
      </c>
      <c r="T7292" s="1">
        <v>7.85E-2</v>
      </c>
      <c r="U7292" s="1">
        <v>134.76</v>
      </c>
      <c r="V7292" s="1">
        <v>0.12989999999999999</v>
      </c>
      <c r="W7292" s="1">
        <v>4000</v>
      </c>
      <c r="X7292" s="1">
        <v>8</v>
      </c>
      <c r="Y7292" s="1">
        <v>3316</v>
      </c>
    </row>
    <row r="7293" spans="1:25" ht="14.25" x14ac:dyDescent="0.2">
      <c r="A7293" s="1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 cm="1">
        <f t="array" ref="L7293">_xlfn.IFS(OR(DataTable[[#This Row],[loan_status]]="Fully Paid",DataTable[[#This Row],[loan_status]]="Current"),"Good Loan",DataTable[[#This Row],[loan_status]]="Charged Off","Bad Loan")</f>
        <v>Bad Loan</v>
      </c>
      <c r="M7293" s="2">
        <v>44297</v>
      </c>
      <c r="N7293" s="1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 s="1">
        <v>24000</v>
      </c>
      <c r="T7293" s="1">
        <v>0.214</v>
      </c>
      <c r="U7293" s="1">
        <v>164.01</v>
      </c>
      <c r="V7293" s="1">
        <v>0.1472</v>
      </c>
      <c r="W7293" s="1">
        <v>4750</v>
      </c>
      <c r="X7293" s="1">
        <v>15</v>
      </c>
      <c r="Y7293" s="1">
        <v>1168</v>
      </c>
    </row>
    <row r="7294" spans="1:25" ht="14.25" x14ac:dyDescent="0.2">
      <c r="A7294" s="1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 cm="1">
        <f t="array" ref="L7294">_xlfn.IFS(OR(DataTable[[#This Row],[loan_status]]="Fully Paid",DataTable[[#This Row],[loan_status]]="Current"),"Good Loan",DataTable[[#This Row],[loan_status]]="Charged Off","Bad Loan")</f>
        <v>Bad Loan</v>
      </c>
      <c r="M7294" s="2">
        <v>44421</v>
      </c>
      <c r="N7294" s="1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 s="1">
        <v>34800</v>
      </c>
      <c r="T7294" s="1">
        <v>0.2414</v>
      </c>
      <c r="U7294" s="1">
        <v>336.9</v>
      </c>
      <c r="V7294" s="1">
        <v>0.12989999999999999</v>
      </c>
      <c r="W7294" s="1">
        <v>10000</v>
      </c>
      <c r="X7294" s="1">
        <v>17</v>
      </c>
      <c r="Y7294" s="1">
        <v>7666</v>
      </c>
    </row>
    <row r="7295" spans="1:25" ht="14.25" x14ac:dyDescent="0.2">
      <c r="A7295" s="1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 cm="1">
        <f t="array" ref="L7295">_xlfn.IFS(OR(DataTable[[#This Row],[loan_status]]="Fully Paid",DataTable[[#This Row],[loan_status]]="Current"),"Good Loan",DataTable[[#This Row],[loan_status]]="Charged Off","Bad Loan")</f>
        <v>Bad Loan</v>
      </c>
      <c r="M7295" s="2">
        <v>44388</v>
      </c>
      <c r="N7295" s="1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 s="1">
        <v>57068</v>
      </c>
      <c r="T7295" s="1">
        <v>0.1749</v>
      </c>
      <c r="U7295" s="1">
        <v>55.65</v>
      </c>
      <c r="V7295" s="1">
        <v>0.15229999999999999</v>
      </c>
      <c r="W7295" s="1">
        <v>1600</v>
      </c>
      <c r="X7295" s="1">
        <v>13</v>
      </c>
      <c r="Y7295" s="1">
        <v>126</v>
      </c>
    </row>
    <row r="7296" spans="1:25" ht="14.25" x14ac:dyDescent="0.2">
      <c r="A7296" s="1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 cm="1">
        <f t="array" ref="L7296">_xlfn.IFS(OR(DataTable[[#This Row],[loan_status]]="Fully Paid",DataTable[[#This Row],[loan_status]]="Current"),"Good Loan",DataTable[[#This Row],[loan_status]]="Charged Off","Bad Loan")</f>
        <v>Bad Loan</v>
      </c>
      <c r="M7296" s="2">
        <v>44449</v>
      </c>
      <c r="N7296" s="1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 s="1">
        <v>40000</v>
      </c>
      <c r="T7296" s="1">
        <v>5.7000000000000002E-3</v>
      </c>
      <c r="U7296" s="1">
        <v>219.42</v>
      </c>
      <c r="V7296" s="1">
        <v>0.14219999999999999</v>
      </c>
      <c r="W7296" s="1">
        <v>6400</v>
      </c>
      <c r="X7296" s="1">
        <v>13</v>
      </c>
      <c r="Y7296" s="1">
        <v>1580</v>
      </c>
    </row>
    <row r="7297" spans="1:25" ht="14.25" x14ac:dyDescent="0.2">
      <c r="A7297" s="1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 cm="1">
        <f t="array" ref="L7297">_xlfn.IFS(OR(DataTable[[#This Row],[loan_status]]="Fully Paid",DataTable[[#This Row],[loan_status]]="Current"),"Good Loan",DataTable[[#This Row],[loan_status]]="Charged Off","Bad Loan")</f>
        <v>Bad Loan</v>
      </c>
      <c r="M7297" s="2">
        <v>44237</v>
      </c>
      <c r="N7297" s="1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 s="1">
        <v>29000</v>
      </c>
      <c r="T7297" s="1">
        <v>0.2326</v>
      </c>
      <c r="U7297" s="1">
        <v>210.21</v>
      </c>
      <c r="V7297" s="1">
        <v>0.12870000000000001</v>
      </c>
      <c r="W7297" s="1">
        <v>6250</v>
      </c>
      <c r="X7297" s="1">
        <v>28</v>
      </c>
      <c r="Y7297" s="1">
        <v>485</v>
      </c>
    </row>
    <row r="7298" spans="1:25" ht="14.25" x14ac:dyDescent="0.2">
      <c r="A7298" s="1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 cm="1">
        <f t="array" ref="L7298">_xlfn.IFS(OR(DataTable[[#This Row],[loan_status]]="Fully Paid",DataTable[[#This Row],[loan_status]]="Current"),"Good Loan",DataTable[[#This Row],[loan_status]]="Charged Off","Bad Loan")</f>
        <v>Bad Loan</v>
      </c>
      <c r="M7298" s="2">
        <v>44359</v>
      </c>
      <c r="N7298" s="1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 s="1">
        <v>87500</v>
      </c>
      <c r="T7298" s="1">
        <v>0.15890000000000001</v>
      </c>
      <c r="U7298" s="1">
        <v>413.94</v>
      </c>
      <c r="V7298" s="1">
        <v>0.14649999999999999</v>
      </c>
      <c r="W7298" s="1">
        <v>12000</v>
      </c>
      <c r="X7298" s="1">
        <v>29</v>
      </c>
      <c r="Y7298" s="1">
        <v>3470</v>
      </c>
    </row>
    <row r="7299" spans="1:25" ht="14.25" x14ac:dyDescent="0.2">
      <c r="A7299" s="1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 cm="1">
        <f t="array" ref="L7299">_xlfn.IFS(OR(DataTable[[#This Row],[loan_status]]="Fully Paid",DataTable[[#This Row],[loan_status]]="Current"),"Good Loan",DataTable[[#This Row],[loan_status]]="Charged Off","Bad Loan")</f>
        <v>Bad Loan</v>
      </c>
      <c r="M7299" s="2">
        <v>44361</v>
      </c>
      <c r="N7299" s="1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 s="1">
        <v>41196</v>
      </c>
      <c r="T7299" s="1">
        <v>0.1186</v>
      </c>
      <c r="U7299" s="1">
        <v>111.18</v>
      </c>
      <c r="V7299" s="1">
        <v>0.12989999999999999</v>
      </c>
      <c r="W7299" s="1">
        <v>3300</v>
      </c>
      <c r="X7299" s="1">
        <v>4</v>
      </c>
      <c r="Y7299" s="1">
        <v>3426</v>
      </c>
    </row>
    <row r="7300" spans="1:25" ht="14.25" x14ac:dyDescent="0.2">
      <c r="A7300" s="1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 cm="1">
        <f t="array" ref="L7300">_xlfn.IFS(OR(DataTable[[#This Row],[loan_status]]="Fully Paid",DataTable[[#This Row],[loan_status]]="Current"),"Good Loan",DataTable[[#This Row],[loan_status]]="Charged Off","Bad Loan")</f>
        <v>Bad Loan</v>
      </c>
      <c r="M7300" s="2">
        <v>44356</v>
      </c>
      <c r="N7300" s="1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 s="1">
        <v>45000</v>
      </c>
      <c r="T7300" s="1">
        <v>0.19120000000000001</v>
      </c>
      <c r="U7300" s="1">
        <v>672.36</v>
      </c>
      <c r="V7300" s="1">
        <v>0.12839999999999999</v>
      </c>
      <c r="W7300" s="1">
        <v>20000</v>
      </c>
      <c r="X7300" s="1">
        <v>44</v>
      </c>
      <c r="Y7300" s="1">
        <v>2203</v>
      </c>
    </row>
    <row r="7301" spans="1:25" ht="14.25" x14ac:dyDescent="0.2">
      <c r="A7301" s="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 cm="1">
        <f t="array" ref="L7301">_xlfn.IFS(OR(DataTable[[#This Row],[loan_status]]="Fully Paid",DataTable[[#This Row],[loan_status]]="Current"),"Good Loan",DataTable[[#This Row],[loan_status]]="Charged Off","Bad Loan")</f>
        <v>Bad Loan</v>
      </c>
      <c r="M7301" s="2">
        <v>44357</v>
      </c>
      <c r="N7301" s="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 s="1">
        <v>97000</v>
      </c>
      <c r="T7301" s="1">
        <v>0.18729999999999999</v>
      </c>
      <c r="U7301" s="1">
        <v>510.8</v>
      </c>
      <c r="V7301" s="1">
        <v>0.1565</v>
      </c>
      <c r="W7301" s="1">
        <v>14600</v>
      </c>
      <c r="X7301" s="1">
        <v>37</v>
      </c>
      <c r="Y7301" s="1">
        <v>3059</v>
      </c>
    </row>
    <row r="7302" spans="1:25" ht="14.25" x14ac:dyDescent="0.2">
      <c r="A7302" s="1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 cm="1">
        <f t="array" ref="L7302">_xlfn.IFS(OR(DataTable[[#This Row],[loan_status]]="Fully Paid",DataTable[[#This Row],[loan_status]]="Current"),"Good Loan",DataTable[[#This Row],[loan_status]]="Charged Off","Bad Loan")</f>
        <v>Bad Loan</v>
      </c>
      <c r="M7302" s="2">
        <v>44448</v>
      </c>
      <c r="N7302" s="1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 s="1">
        <v>22000</v>
      </c>
      <c r="T7302" s="1">
        <v>0.13750000000000001</v>
      </c>
      <c r="U7302" s="1">
        <v>294.88</v>
      </c>
      <c r="V7302" s="1">
        <v>0.15049999999999999</v>
      </c>
      <c r="W7302" s="1">
        <v>8500</v>
      </c>
      <c r="X7302" s="1">
        <v>10</v>
      </c>
      <c r="Y7302" s="1">
        <v>1527</v>
      </c>
    </row>
    <row r="7303" spans="1:25" ht="14.25" x14ac:dyDescent="0.2">
      <c r="A7303" s="1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 cm="1">
        <f t="array" ref="L7303">_xlfn.IFS(OR(DataTable[[#This Row],[loan_status]]="Fully Paid",DataTable[[#This Row],[loan_status]]="Current"),"Good Loan",DataTable[[#This Row],[loan_status]]="Charged Off","Bad Loan")</f>
        <v>Bad Loan</v>
      </c>
      <c r="M7303" s="2">
        <v>44391</v>
      </c>
      <c r="N7303" s="1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 s="1">
        <v>144000</v>
      </c>
      <c r="T7303" s="1">
        <v>2.4E-2</v>
      </c>
      <c r="U7303" s="1">
        <v>246.07</v>
      </c>
      <c r="V7303" s="1">
        <v>0.15989999999999999</v>
      </c>
      <c r="W7303" s="1">
        <v>7000</v>
      </c>
      <c r="X7303" s="1">
        <v>15</v>
      </c>
      <c r="Y7303" s="1">
        <v>6986</v>
      </c>
    </row>
    <row r="7304" spans="1:25" ht="14.25" x14ac:dyDescent="0.2">
      <c r="A7304" s="1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 cm="1">
        <f t="array" ref="L7304">_xlfn.IFS(OR(DataTable[[#This Row],[loan_status]]="Fully Paid",DataTable[[#This Row],[loan_status]]="Current"),"Good Loan",DataTable[[#This Row],[loan_status]]="Charged Off","Bad Loan")</f>
        <v>Bad Loan</v>
      </c>
      <c r="M7304" s="2">
        <v>44511</v>
      </c>
      <c r="N7304" s="1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 s="1">
        <v>36928.26</v>
      </c>
      <c r="T7304" s="1">
        <v>0.2437</v>
      </c>
      <c r="U7304" s="1">
        <v>272.62</v>
      </c>
      <c r="V7304" s="1">
        <v>0.15579999999999999</v>
      </c>
      <c r="W7304" s="1">
        <v>7800</v>
      </c>
      <c r="X7304" s="1">
        <v>11</v>
      </c>
      <c r="Y7304" s="1">
        <v>4084</v>
      </c>
    </row>
    <row r="7305" spans="1:25" ht="14.25" x14ac:dyDescent="0.2">
      <c r="A7305" s="1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 cm="1">
        <f t="array" ref="L7305">_xlfn.IFS(OR(DataTable[[#This Row],[loan_status]]="Fully Paid",DataTable[[#This Row],[loan_status]]="Current"),"Good Loan",DataTable[[#This Row],[loan_status]]="Charged Off","Bad Loan")</f>
        <v>Bad Loan</v>
      </c>
      <c r="M7305" s="2">
        <v>44572</v>
      </c>
      <c r="N7305" s="1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 s="1">
        <v>28000</v>
      </c>
      <c r="T7305" s="1">
        <v>0.12130000000000001</v>
      </c>
      <c r="U7305" s="1">
        <v>421.89</v>
      </c>
      <c r="V7305" s="1">
        <v>0.16</v>
      </c>
      <c r="W7305" s="1">
        <v>12000</v>
      </c>
      <c r="X7305" s="1">
        <v>32</v>
      </c>
      <c r="Y7305" s="1">
        <v>10042</v>
      </c>
    </row>
    <row r="7306" spans="1:25" ht="14.25" x14ac:dyDescent="0.2">
      <c r="A7306" s="1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 cm="1">
        <f t="array" ref="L7306">_xlfn.IFS(OR(DataTable[[#This Row],[loan_status]]="Fully Paid",DataTable[[#This Row],[loan_status]]="Current"),"Good Loan",DataTable[[#This Row],[loan_status]]="Charged Off","Bad Loan")</f>
        <v>Bad Loan</v>
      </c>
      <c r="M7306" s="2">
        <v>44326</v>
      </c>
      <c r="N7306" s="1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 s="1">
        <v>44000</v>
      </c>
      <c r="T7306" s="1">
        <v>6.1400000000000003E-2</v>
      </c>
      <c r="U7306" s="1">
        <v>313.33999999999997</v>
      </c>
      <c r="V7306" s="1">
        <v>0.15310000000000001</v>
      </c>
      <c r="W7306" s="1">
        <v>9000</v>
      </c>
      <c r="X7306" s="1">
        <v>25</v>
      </c>
      <c r="Y7306" s="1">
        <v>2229</v>
      </c>
    </row>
    <row r="7307" spans="1:25" ht="14.25" x14ac:dyDescent="0.2">
      <c r="A7307" s="1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 cm="1">
        <f t="array" ref="L7307">_xlfn.IFS(OR(DataTable[[#This Row],[loan_status]]="Fully Paid",DataTable[[#This Row],[loan_status]]="Current"),"Good Loan",DataTable[[#This Row],[loan_status]]="Charged Off","Bad Loan")</f>
        <v>Bad Loan</v>
      </c>
      <c r="M7307" s="2">
        <v>44268</v>
      </c>
      <c r="N7307" s="1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 s="1">
        <v>36000</v>
      </c>
      <c r="T7307" s="1">
        <v>4.8000000000000001E-2</v>
      </c>
      <c r="U7307" s="1">
        <v>87.89</v>
      </c>
      <c r="V7307" s="1">
        <v>0.15989999999999999</v>
      </c>
      <c r="W7307" s="1">
        <v>2500</v>
      </c>
      <c r="X7307" s="1">
        <v>5</v>
      </c>
      <c r="Y7307" s="1">
        <v>1746</v>
      </c>
    </row>
    <row r="7308" spans="1:25" ht="14.25" x14ac:dyDescent="0.2">
      <c r="A7308" s="1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 cm="1">
        <f t="array" ref="L7308">_xlfn.IFS(OR(DataTable[[#This Row],[loan_status]]="Fully Paid",DataTable[[#This Row],[loan_status]]="Current"),"Good Loan",DataTable[[#This Row],[loan_status]]="Charged Off","Bad Loan")</f>
        <v>Bad Loan</v>
      </c>
      <c r="M7308" s="2">
        <v>44238</v>
      </c>
      <c r="N7308" s="1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 s="1">
        <v>20400</v>
      </c>
      <c r="T7308" s="1">
        <v>0.19289999999999999</v>
      </c>
      <c r="U7308" s="1">
        <v>130.97</v>
      </c>
      <c r="V7308" s="1">
        <v>0.1459</v>
      </c>
      <c r="W7308" s="1">
        <v>3800</v>
      </c>
      <c r="X7308" s="1">
        <v>27</v>
      </c>
      <c r="Y7308" s="1">
        <v>1482</v>
      </c>
    </row>
    <row r="7309" spans="1:25" ht="14.25" x14ac:dyDescent="0.2">
      <c r="A7309" s="1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 cm="1">
        <f t="array" ref="L7309">_xlfn.IFS(OR(DataTable[[#This Row],[loan_status]]="Fully Paid",DataTable[[#This Row],[loan_status]]="Current"),"Good Loan",DataTable[[#This Row],[loan_status]]="Charged Off","Bad Loan")</f>
        <v>Bad Loan</v>
      </c>
      <c r="M7309" s="2">
        <v>44542</v>
      </c>
      <c r="N7309" s="1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 s="1">
        <v>48000</v>
      </c>
      <c r="T7309" s="1">
        <v>8.9700000000000002E-2</v>
      </c>
      <c r="U7309" s="1">
        <v>52.96</v>
      </c>
      <c r="V7309" s="1">
        <v>0.16289999999999999</v>
      </c>
      <c r="W7309" s="1">
        <v>1500</v>
      </c>
      <c r="X7309" s="1">
        <v>15</v>
      </c>
      <c r="Y7309" s="1">
        <v>647</v>
      </c>
    </row>
    <row r="7310" spans="1:25" ht="14.25" x14ac:dyDescent="0.2">
      <c r="A7310" s="1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 cm="1">
        <f t="array" ref="L7310">_xlfn.IFS(OR(DataTable[[#This Row],[loan_status]]="Fully Paid",DataTable[[#This Row],[loan_status]]="Current"),"Good Loan",DataTable[[#This Row],[loan_status]]="Charged Off","Bad Loan")</f>
        <v>Bad Loan</v>
      </c>
      <c r="M7310" s="2">
        <v>44267</v>
      </c>
      <c r="N7310" s="1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 s="1">
        <v>68400</v>
      </c>
      <c r="T7310" s="1">
        <v>0.20300000000000001</v>
      </c>
      <c r="U7310" s="1">
        <v>145.4</v>
      </c>
      <c r="V7310" s="1">
        <v>0.18390000000000001</v>
      </c>
      <c r="W7310" s="1">
        <v>4000</v>
      </c>
      <c r="X7310" s="1">
        <v>46</v>
      </c>
      <c r="Y7310" s="1">
        <v>868</v>
      </c>
    </row>
    <row r="7311" spans="1:25" ht="14.25" x14ac:dyDescent="0.2">
      <c r="A7311" s="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 cm="1">
        <f t="array" ref="L7311">_xlfn.IFS(OR(DataTable[[#This Row],[loan_status]]="Fully Paid",DataTable[[#This Row],[loan_status]]="Current"),"Good Loan",DataTable[[#This Row],[loan_status]]="Charged Off","Bad Loan")</f>
        <v>Bad Loan</v>
      </c>
      <c r="M7311" s="2">
        <v>44479</v>
      </c>
      <c r="N7311" s="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 s="1">
        <v>26000</v>
      </c>
      <c r="T7311" s="1">
        <v>0.1583</v>
      </c>
      <c r="U7311" s="1">
        <v>300.70999999999998</v>
      </c>
      <c r="V7311" s="1">
        <v>0.16450000000000001</v>
      </c>
      <c r="W7311" s="1">
        <v>8500</v>
      </c>
      <c r="X7311" s="1">
        <v>12</v>
      </c>
      <c r="Y7311" s="1">
        <v>6204</v>
      </c>
    </row>
    <row r="7312" spans="1:25" ht="14.25" x14ac:dyDescent="0.2">
      <c r="A7312" s="1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 cm="1">
        <f t="array" ref="L7312">_xlfn.IFS(OR(DataTable[[#This Row],[loan_status]]="Fully Paid",DataTable[[#This Row],[loan_status]]="Current"),"Good Loan",DataTable[[#This Row],[loan_status]]="Charged Off","Bad Loan")</f>
        <v>Bad Loan</v>
      </c>
      <c r="M7312" s="2">
        <v>44327</v>
      </c>
      <c r="N7312" s="1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 s="1">
        <v>96000</v>
      </c>
      <c r="T7312" s="1">
        <v>0.151</v>
      </c>
      <c r="U7312" s="1">
        <v>583.73</v>
      </c>
      <c r="V7312" s="1">
        <v>0.16450000000000001</v>
      </c>
      <c r="W7312" s="1">
        <v>16500</v>
      </c>
      <c r="X7312" s="1">
        <v>19</v>
      </c>
      <c r="Y7312" s="1">
        <v>8170</v>
      </c>
    </row>
    <row r="7313" spans="1:25" ht="14.25" x14ac:dyDescent="0.2">
      <c r="A7313" s="1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 cm="1">
        <f t="array" ref="L7313">_xlfn.IFS(OR(DataTable[[#This Row],[loan_status]]="Fully Paid",DataTable[[#This Row],[loan_status]]="Current"),"Good Loan",DataTable[[#This Row],[loan_status]]="Charged Off","Bad Loan")</f>
        <v>Bad Loan</v>
      </c>
      <c r="M7313" s="2">
        <v>44511</v>
      </c>
      <c r="N7313" s="1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 s="1">
        <v>69000</v>
      </c>
      <c r="T7313" s="1">
        <v>0.2452</v>
      </c>
      <c r="U7313" s="1">
        <v>771.28</v>
      </c>
      <c r="V7313" s="1">
        <v>0.20899999999999999</v>
      </c>
      <c r="W7313" s="1">
        <v>20500</v>
      </c>
      <c r="X7313" s="1">
        <v>28</v>
      </c>
      <c r="Y7313" s="1">
        <v>15419</v>
      </c>
    </row>
    <row r="7314" spans="1:25" ht="14.25" x14ac:dyDescent="0.2">
      <c r="A7314" s="1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 cm="1">
        <f t="array" ref="L7314">_xlfn.IFS(OR(DataTable[[#This Row],[loan_status]]="Fully Paid",DataTable[[#This Row],[loan_status]]="Current"),"Good Loan",DataTable[[#This Row],[loan_status]]="Charged Off","Bad Loan")</f>
        <v>Bad Loan</v>
      </c>
      <c r="M7314" s="2">
        <v>44572</v>
      </c>
      <c r="N7314" s="1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 s="1">
        <v>51000</v>
      </c>
      <c r="T7314" s="1">
        <v>4.2599999999999999E-2</v>
      </c>
      <c r="U7314" s="1">
        <v>181.97</v>
      </c>
      <c r="V7314" s="1">
        <v>5.79E-2</v>
      </c>
      <c r="W7314" s="1">
        <v>6000</v>
      </c>
      <c r="X7314" s="1">
        <v>14</v>
      </c>
      <c r="Y7314" s="1">
        <v>2104</v>
      </c>
    </row>
    <row r="7315" spans="1:25" ht="14.25" x14ac:dyDescent="0.2">
      <c r="A7315" s="1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 cm="1">
        <f t="array" ref="L7315">_xlfn.IFS(OR(DataTable[[#This Row],[loan_status]]="Fully Paid",DataTable[[#This Row],[loan_status]]="Current"),"Good Loan",DataTable[[#This Row],[loan_status]]="Charged Off","Bad Loan")</f>
        <v>Bad Loan</v>
      </c>
      <c r="M7315" s="2">
        <v>44297</v>
      </c>
      <c r="N7315" s="1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 s="1">
        <v>31400</v>
      </c>
      <c r="T7315" s="1">
        <v>0.1208</v>
      </c>
      <c r="U7315" s="1">
        <v>207.66</v>
      </c>
      <c r="V7315" s="1">
        <v>9.3200000000000005E-2</v>
      </c>
      <c r="W7315" s="1">
        <v>6500</v>
      </c>
      <c r="X7315" s="1">
        <v>14</v>
      </c>
      <c r="Y7315" s="1">
        <v>4919</v>
      </c>
    </row>
    <row r="7316" spans="1:25" ht="14.25" x14ac:dyDescent="0.2">
      <c r="A7316" s="1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 cm="1">
        <f t="array" ref="L7316">_xlfn.IFS(OR(DataTable[[#This Row],[loan_status]]="Fully Paid",DataTable[[#This Row],[loan_status]]="Current"),"Good Loan",DataTable[[#This Row],[loan_status]]="Charged Off","Bad Loan")</f>
        <v>Bad Loan</v>
      </c>
      <c r="M7316" s="2">
        <v>44296</v>
      </c>
      <c r="N7316" s="1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 s="1">
        <v>24000</v>
      </c>
      <c r="T7316" s="1">
        <v>0.2225</v>
      </c>
      <c r="U7316" s="1">
        <v>293.89</v>
      </c>
      <c r="V7316" s="1">
        <v>8.9399999999999993E-2</v>
      </c>
      <c r="W7316" s="1">
        <v>9250</v>
      </c>
      <c r="X7316" s="1">
        <v>13</v>
      </c>
      <c r="Y7316" s="1">
        <v>8175</v>
      </c>
    </row>
    <row r="7317" spans="1:25" ht="14.25" x14ac:dyDescent="0.2">
      <c r="A7317" s="1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 cm="1">
        <f t="array" ref="L7317">_xlfn.IFS(OR(DataTable[[#This Row],[loan_status]]="Fully Paid",DataTable[[#This Row],[loan_status]]="Current"),"Good Loan",DataTable[[#This Row],[loan_status]]="Charged Off","Bad Loan")</f>
        <v>Bad Loan</v>
      </c>
      <c r="M7317" s="2">
        <v>44241</v>
      </c>
      <c r="N7317" s="1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 s="1">
        <v>38000</v>
      </c>
      <c r="T7317" s="1">
        <v>0.14530000000000001</v>
      </c>
      <c r="U7317" s="1">
        <v>243.34</v>
      </c>
      <c r="V7317" s="1">
        <v>5.9900000000000002E-2</v>
      </c>
      <c r="W7317" s="1">
        <v>8000</v>
      </c>
      <c r="X7317" s="1">
        <v>18</v>
      </c>
      <c r="Y7317" s="1">
        <v>6811</v>
      </c>
    </row>
    <row r="7318" spans="1:25" ht="14.25" x14ac:dyDescent="0.2">
      <c r="A7318" s="1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 cm="1">
        <f t="array" ref="L7318">_xlfn.IFS(OR(DataTable[[#This Row],[loan_status]]="Fully Paid",DataTable[[#This Row],[loan_status]]="Current"),"Good Loan",DataTable[[#This Row],[loan_status]]="Charged Off","Bad Loan")</f>
        <v>Bad Loan</v>
      </c>
      <c r="M7318" s="2">
        <v>44241</v>
      </c>
      <c r="N7318" s="1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 s="1">
        <v>35000</v>
      </c>
      <c r="T7318" s="1">
        <v>0.21909999999999999</v>
      </c>
      <c r="U7318" s="1">
        <v>128.96</v>
      </c>
      <c r="V7318" s="1">
        <v>6.6199999999999995E-2</v>
      </c>
      <c r="W7318" s="1">
        <v>4200</v>
      </c>
      <c r="X7318" s="1">
        <v>17</v>
      </c>
      <c r="Y7318" s="1">
        <v>3295</v>
      </c>
    </row>
    <row r="7319" spans="1:25" ht="14.25" x14ac:dyDescent="0.2">
      <c r="A7319" s="1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 cm="1">
        <f t="array" ref="L7319">_xlfn.IFS(OR(DataTable[[#This Row],[loan_status]]="Fully Paid",DataTable[[#This Row],[loan_status]]="Current"),"Good Loan",DataTable[[#This Row],[loan_status]]="Charged Off","Bad Loan")</f>
        <v>Bad Loan</v>
      </c>
      <c r="M7319" s="2">
        <v>44388</v>
      </c>
      <c r="N7319" s="1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 s="1">
        <v>41000</v>
      </c>
      <c r="T7319" s="1">
        <v>0.1484</v>
      </c>
      <c r="U7319" s="1">
        <v>156.41</v>
      </c>
      <c r="V7319" s="1">
        <v>7.8799999999999995E-2</v>
      </c>
      <c r="W7319" s="1">
        <v>5000</v>
      </c>
      <c r="X7319" s="1">
        <v>16</v>
      </c>
      <c r="Y7319" s="1">
        <v>2658</v>
      </c>
    </row>
    <row r="7320" spans="1:25" ht="14.25" x14ac:dyDescent="0.2">
      <c r="A7320" s="1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 cm="1">
        <f t="array" ref="L7320">_xlfn.IFS(OR(DataTable[[#This Row],[loan_status]]="Fully Paid",DataTable[[#This Row],[loan_status]]="Current"),"Good Loan",DataTable[[#This Row],[loan_status]]="Charged Off","Bad Loan")</f>
        <v>Bad Loan</v>
      </c>
      <c r="M7320" s="2">
        <v>44543</v>
      </c>
      <c r="N7320" s="1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 s="1">
        <v>42000</v>
      </c>
      <c r="T7320" s="1">
        <v>7.7100000000000002E-2</v>
      </c>
      <c r="U7320" s="1">
        <v>248.89</v>
      </c>
      <c r="V7320" s="1">
        <v>7.51E-2</v>
      </c>
      <c r="W7320" s="1">
        <v>8000</v>
      </c>
      <c r="X7320" s="1">
        <v>8</v>
      </c>
      <c r="Y7320" s="1">
        <v>6374</v>
      </c>
    </row>
    <row r="7321" spans="1:25" ht="14.25" x14ac:dyDescent="0.2">
      <c r="A7321" s="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 cm="1">
        <f t="array" ref="L7321">_xlfn.IFS(OR(DataTable[[#This Row],[loan_status]]="Fully Paid",DataTable[[#This Row],[loan_status]]="Current"),"Good Loan",DataTable[[#This Row],[loan_status]]="Charged Off","Bad Loan")</f>
        <v>Bad Loan</v>
      </c>
      <c r="M7321" s="2">
        <v>44420</v>
      </c>
      <c r="N7321" s="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 s="1">
        <v>23000</v>
      </c>
      <c r="T7321" s="1">
        <v>0.18160000000000001</v>
      </c>
      <c r="U7321" s="1">
        <v>281.81</v>
      </c>
      <c r="V7321" s="1">
        <v>8.8999999999999996E-2</v>
      </c>
      <c r="W7321" s="1">
        <v>8875</v>
      </c>
      <c r="X7321" s="1">
        <v>29</v>
      </c>
      <c r="Y7321" s="1">
        <v>1970</v>
      </c>
    </row>
    <row r="7322" spans="1:25" ht="14.25" x14ac:dyDescent="0.2">
      <c r="A7322" s="1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 cm="1">
        <f t="array" ref="L7322">_xlfn.IFS(OR(DataTable[[#This Row],[loan_status]]="Fully Paid",DataTable[[#This Row],[loan_status]]="Current"),"Good Loan",DataTable[[#This Row],[loan_status]]="Charged Off","Bad Loan")</f>
        <v>Bad Loan</v>
      </c>
      <c r="M7322" s="2">
        <v>44239</v>
      </c>
      <c r="N7322" s="1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 s="1">
        <v>150000</v>
      </c>
      <c r="T7322" s="1">
        <v>0.1595</v>
      </c>
      <c r="U7322" s="1">
        <v>77.53</v>
      </c>
      <c r="V7322" s="1">
        <v>7.2900000000000006E-2</v>
      </c>
      <c r="W7322" s="1">
        <v>2500</v>
      </c>
      <c r="X7322" s="1">
        <v>31</v>
      </c>
      <c r="Y7322" s="1">
        <v>1940</v>
      </c>
    </row>
    <row r="7323" spans="1:25" ht="14.25" x14ac:dyDescent="0.2">
      <c r="A7323" s="1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 cm="1">
        <f t="array" ref="L7323">_xlfn.IFS(OR(DataTable[[#This Row],[loan_status]]="Fully Paid",DataTable[[#This Row],[loan_status]]="Current"),"Good Loan",DataTable[[#This Row],[loan_status]]="Charged Off","Bad Loan")</f>
        <v>Bad Loan</v>
      </c>
      <c r="M7323" s="2">
        <v>44296</v>
      </c>
      <c r="N7323" s="1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 s="1">
        <v>39948</v>
      </c>
      <c r="T7323" s="1">
        <v>0.1454</v>
      </c>
      <c r="U7323" s="1">
        <v>314.85000000000002</v>
      </c>
      <c r="V7323" s="1">
        <v>8.3199999999999996E-2</v>
      </c>
      <c r="W7323" s="1">
        <v>10000</v>
      </c>
      <c r="X7323" s="1">
        <v>19</v>
      </c>
      <c r="Y7323" s="1">
        <v>6208</v>
      </c>
    </row>
    <row r="7324" spans="1:25" ht="14.25" x14ac:dyDescent="0.2">
      <c r="A7324" s="1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 cm="1">
        <f t="array" ref="L7324">_xlfn.IFS(OR(DataTable[[#This Row],[loan_status]]="Fully Paid",DataTable[[#This Row],[loan_status]]="Current"),"Good Loan",DataTable[[#This Row],[loan_status]]="Charged Off","Bad Loan")</f>
        <v>Bad Loan</v>
      </c>
      <c r="M7324" s="2">
        <v>44513</v>
      </c>
      <c r="N7324" s="1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 s="1">
        <v>20400</v>
      </c>
      <c r="T7324" s="1">
        <v>0.25879999999999997</v>
      </c>
      <c r="U7324" s="1">
        <v>62.59</v>
      </c>
      <c r="V7324" s="1">
        <v>7.9000000000000001E-2</v>
      </c>
      <c r="W7324" s="1">
        <v>2000</v>
      </c>
      <c r="X7324" s="1">
        <v>18</v>
      </c>
      <c r="Y7324" s="1">
        <v>1597</v>
      </c>
    </row>
    <row r="7325" spans="1:25" ht="14.25" x14ac:dyDescent="0.2">
      <c r="A7325" s="1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 cm="1">
        <f t="array" ref="L7325">_xlfn.IFS(OR(DataTable[[#This Row],[loan_status]]="Fully Paid",DataTable[[#This Row],[loan_status]]="Current"),"Good Loan",DataTable[[#This Row],[loan_status]]="Charged Off","Bad Loan")</f>
        <v>Bad Loan</v>
      </c>
      <c r="M7325" s="2">
        <v>44328</v>
      </c>
      <c r="N7325" s="1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 s="1">
        <v>60000</v>
      </c>
      <c r="T7325" s="1">
        <v>0.2288</v>
      </c>
      <c r="U7325" s="1">
        <v>155.88999999999999</v>
      </c>
      <c r="V7325" s="1">
        <v>5.9900000000000002E-2</v>
      </c>
      <c r="W7325" s="1">
        <v>5125</v>
      </c>
      <c r="X7325" s="1">
        <v>26</v>
      </c>
      <c r="Y7325" s="1">
        <v>1246</v>
      </c>
    </row>
    <row r="7326" spans="1:25" ht="14.25" x14ac:dyDescent="0.2">
      <c r="A7326" s="1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 cm="1">
        <f t="array" ref="L7326">_xlfn.IFS(OR(DataTable[[#This Row],[loan_status]]="Fully Paid",DataTable[[#This Row],[loan_status]]="Current"),"Good Loan",DataTable[[#This Row],[loan_status]]="Charged Off","Bad Loan")</f>
        <v>Bad Loan</v>
      </c>
      <c r="M7326" s="2">
        <v>44512</v>
      </c>
      <c r="N7326" s="1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 s="1">
        <v>32400</v>
      </c>
      <c r="T7326" s="1">
        <v>0.27779999999999999</v>
      </c>
      <c r="U7326" s="1">
        <v>315.49</v>
      </c>
      <c r="V7326" s="1">
        <v>6.6199999999999995E-2</v>
      </c>
      <c r="W7326" s="1">
        <v>10275</v>
      </c>
      <c r="X7326" s="1">
        <v>41</v>
      </c>
      <c r="Y7326" s="1">
        <v>3151</v>
      </c>
    </row>
    <row r="7327" spans="1:25" ht="14.25" x14ac:dyDescent="0.2">
      <c r="A7327" s="1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 cm="1">
        <f t="array" ref="L7327">_xlfn.IFS(OR(DataTable[[#This Row],[loan_status]]="Fully Paid",DataTable[[#This Row],[loan_status]]="Current"),"Good Loan",DataTable[[#This Row],[loan_status]]="Charged Off","Bad Loan")</f>
        <v>Bad Loan</v>
      </c>
      <c r="M7327" s="2">
        <v>44511</v>
      </c>
      <c r="N7327" s="1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 s="1">
        <v>30000</v>
      </c>
      <c r="T7327" s="1">
        <v>1.7600000000000001E-2</v>
      </c>
      <c r="U7327" s="1">
        <v>46.52</v>
      </c>
      <c r="V7327" s="1">
        <v>7.2900000000000006E-2</v>
      </c>
      <c r="W7327" s="1">
        <v>1500</v>
      </c>
      <c r="X7327" s="1">
        <v>12</v>
      </c>
      <c r="Y7327" s="1">
        <v>381</v>
      </c>
    </row>
    <row r="7328" spans="1:25" ht="14.25" x14ac:dyDescent="0.2">
      <c r="A7328" s="1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 cm="1">
        <f t="array" ref="L7328">_xlfn.IFS(OR(DataTable[[#This Row],[loan_status]]="Fully Paid",DataTable[[#This Row],[loan_status]]="Current"),"Good Loan",DataTable[[#This Row],[loan_status]]="Charged Off","Bad Loan")</f>
        <v>Bad Loan</v>
      </c>
      <c r="M7328" s="2">
        <v>44326</v>
      </c>
      <c r="N7328" s="1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 s="1">
        <v>41000</v>
      </c>
      <c r="T7328" s="1">
        <v>0.1782</v>
      </c>
      <c r="U7328" s="1">
        <v>127.79</v>
      </c>
      <c r="V7328" s="1">
        <v>9.3200000000000005E-2</v>
      </c>
      <c r="W7328" s="1">
        <v>4000</v>
      </c>
      <c r="X7328" s="1">
        <v>18</v>
      </c>
      <c r="Y7328" s="1">
        <v>1145</v>
      </c>
    </row>
    <row r="7329" spans="1:25" ht="14.25" x14ac:dyDescent="0.2">
      <c r="A7329" s="1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 cm="1">
        <f t="array" ref="L7329">_xlfn.IFS(OR(DataTable[[#This Row],[loan_status]]="Fully Paid",DataTable[[#This Row],[loan_status]]="Current"),"Good Loan",DataTable[[#This Row],[loan_status]]="Charged Off","Bad Loan")</f>
        <v>Bad Loan</v>
      </c>
      <c r="M7329" s="2">
        <v>44390</v>
      </c>
      <c r="N7329" s="1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 s="1">
        <v>110000</v>
      </c>
      <c r="T7329" s="1">
        <v>0.22070000000000001</v>
      </c>
      <c r="U7329" s="1">
        <v>124.45</v>
      </c>
      <c r="V7329" s="1">
        <v>7.51E-2</v>
      </c>
      <c r="W7329" s="1">
        <v>4000</v>
      </c>
      <c r="X7329" s="1">
        <v>40</v>
      </c>
      <c r="Y7329" s="1">
        <v>2852</v>
      </c>
    </row>
    <row r="7330" spans="1:25" ht="14.25" x14ac:dyDescent="0.2">
      <c r="A7330" s="1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 cm="1">
        <f t="array" ref="L7330">_xlfn.IFS(OR(DataTable[[#This Row],[loan_status]]="Fully Paid",DataTable[[#This Row],[loan_status]]="Current"),"Good Loan",DataTable[[#This Row],[loan_status]]="Charged Off","Bad Loan")</f>
        <v>Bad Loan</v>
      </c>
      <c r="M7330" s="2">
        <v>44542</v>
      </c>
      <c r="N7330" s="1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 s="1">
        <v>26400</v>
      </c>
      <c r="T7330" s="1">
        <v>7.2700000000000001E-2</v>
      </c>
      <c r="U7330" s="1">
        <v>110.48</v>
      </c>
      <c r="V7330" s="1">
        <v>8.4900000000000003E-2</v>
      </c>
      <c r="W7330" s="1">
        <v>3500</v>
      </c>
      <c r="X7330" s="1">
        <v>8</v>
      </c>
      <c r="Y7330" s="1">
        <v>1780</v>
      </c>
    </row>
    <row r="7331" spans="1:25" ht="14.25" x14ac:dyDescent="0.2">
      <c r="A7331" s="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 cm="1">
        <f t="array" ref="L7331">_xlfn.IFS(OR(DataTable[[#This Row],[loan_status]]="Fully Paid",DataTable[[#This Row],[loan_status]]="Current"),"Good Loan",DataTable[[#This Row],[loan_status]]="Charged Off","Bad Loan")</f>
        <v>Bad Loan</v>
      </c>
      <c r="M7331" s="2">
        <v>44543</v>
      </c>
      <c r="N7331" s="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 s="1">
        <v>48000</v>
      </c>
      <c r="T7331" s="1">
        <v>0.13200000000000001</v>
      </c>
      <c r="U7331" s="1">
        <v>69.47</v>
      </c>
      <c r="V7331" s="1">
        <v>6.9900000000000004E-2</v>
      </c>
      <c r="W7331" s="1">
        <v>2250</v>
      </c>
      <c r="X7331" s="1">
        <v>10</v>
      </c>
      <c r="Y7331" s="1">
        <v>1896</v>
      </c>
    </row>
    <row r="7332" spans="1:25" ht="14.25" x14ac:dyDescent="0.2">
      <c r="A7332" s="1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 cm="1">
        <f t="array" ref="L7332">_xlfn.IFS(OR(DataTable[[#This Row],[loan_status]]="Fully Paid",DataTable[[#This Row],[loan_status]]="Current"),"Good Loan",DataTable[[#This Row],[loan_status]]="Charged Off","Bad Loan")</f>
        <v>Bad Loan</v>
      </c>
      <c r="M7332" s="2">
        <v>44328</v>
      </c>
      <c r="N7332" s="1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 s="1">
        <v>27096</v>
      </c>
      <c r="T7332" s="1">
        <v>1.11E-2</v>
      </c>
      <c r="U7332" s="1">
        <v>156.46</v>
      </c>
      <c r="V7332" s="1">
        <v>7.9000000000000001E-2</v>
      </c>
      <c r="W7332" s="1">
        <v>5000</v>
      </c>
      <c r="X7332" s="1">
        <v>14</v>
      </c>
      <c r="Y7332" s="1">
        <v>949</v>
      </c>
    </row>
    <row r="7333" spans="1:25" ht="14.25" x14ac:dyDescent="0.2">
      <c r="A7333" s="1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 cm="1">
        <f t="array" ref="L7333">_xlfn.IFS(OR(DataTable[[#This Row],[loan_status]]="Fully Paid",DataTable[[#This Row],[loan_status]]="Current"),"Good Loan",DataTable[[#This Row],[loan_status]]="Charged Off","Bad Loan")</f>
        <v>Bad Loan</v>
      </c>
      <c r="M7333" s="2">
        <v>44571</v>
      </c>
      <c r="N7333" s="1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 s="1">
        <v>42140</v>
      </c>
      <c r="T7333" s="1">
        <v>0.1133</v>
      </c>
      <c r="U7333" s="1">
        <v>285.95</v>
      </c>
      <c r="V7333" s="1">
        <v>8.9399999999999993E-2</v>
      </c>
      <c r="W7333" s="1">
        <v>9000</v>
      </c>
      <c r="X7333" s="1">
        <v>30</v>
      </c>
      <c r="Y7333" s="1">
        <v>3242</v>
      </c>
    </row>
    <row r="7334" spans="1:25" ht="14.25" x14ac:dyDescent="0.2">
      <c r="A7334" s="1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 cm="1">
        <f t="array" ref="L7334">_xlfn.IFS(OR(DataTable[[#This Row],[loan_status]]="Fully Paid",DataTable[[#This Row],[loan_status]]="Current"),"Good Loan",DataTable[[#This Row],[loan_status]]="Charged Off","Bad Loan")</f>
        <v>Bad Loan</v>
      </c>
      <c r="M7334" s="2">
        <v>44297</v>
      </c>
      <c r="N7334" s="1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 s="1">
        <v>30000</v>
      </c>
      <c r="T7334" s="1">
        <v>9.0399999999999994E-2</v>
      </c>
      <c r="U7334" s="1">
        <v>158.06</v>
      </c>
      <c r="V7334" s="1">
        <v>8.5900000000000004E-2</v>
      </c>
      <c r="W7334" s="1">
        <v>5000</v>
      </c>
      <c r="X7334" s="1">
        <v>7</v>
      </c>
      <c r="Y7334" s="1">
        <v>1985</v>
      </c>
    </row>
    <row r="7335" spans="1:25" ht="14.25" x14ac:dyDescent="0.2">
      <c r="A7335" s="1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 cm="1">
        <f t="array" ref="L7335">_xlfn.IFS(OR(DataTable[[#This Row],[loan_status]]="Fully Paid",DataTable[[#This Row],[loan_status]]="Current"),"Good Loan",DataTable[[#This Row],[loan_status]]="Charged Off","Bad Loan")</f>
        <v>Bad Loan</v>
      </c>
      <c r="M7335" s="2">
        <v>44328</v>
      </c>
      <c r="N7335" s="1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 s="1">
        <v>32000</v>
      </c>
      <c r="T7335" s="1">
        <v>0.1211</v>
      </c>
      <c r="U7335" s="1">
        <v>199.06</v>
      </c>
      <c r="V7335" s="1">
        <v>7.4899999999999994E-2</v>
      </c>
      <c r="W7335" s="1">
        <v>6400</v>
      </c>
      <c r="X7335" s="1">
        <v>12</v>
      </c>
      <c r="Y7335" s="1">
        <v>2151</v>
      </c>
    </row>
    <row r="7336" spans="1:25" ht="14.25" x14ac:dyDescent="0.2">
      <c r="A7336" s="1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 cm="1">
        <f t="array" ref="L7336">_xlfn.IFS(OR(DataTable[[#This Row],[loan_status]]="Fully Paid",DataTable[[#This Row],[loan_status]]="Current"),"Good Loan",DataTable[[#This Row],[loan_status]]="Charged Off","Bad Loan")</f>
        <v>Bad Loan</v>
      </c>
      <c r="M7336" s="2">
        <v>44299</v>
      </c>
      <c r="N7336" s="1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 s="1">
        <v>50000</v>
      </c>
      <c r="T7336" s="1">
        <v>0.2462</v>
      </c>
      <c r="U7336" s="1">
        <v>93.31</v>
      </c>
      <c r="V7336" s="1">
        <v>7.4899999999999994E-2</v>
      </c>
      <c r="W7336" s="1">
        <v>3000</v>
      </c>
      <c r="X7336" s="1">
        <v>26</v>
      </c>
      <c r="Y7336" s="1">
        <v>1671</v>
      </c>
    </row>
    <row r="7337" spans="1:25" ht="14.25" x14ac:dyDescent="0.2">
      <c r="A7337" s="1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 cm="1">
        <f t="array" ref="L7337">_xlfn.IFS(OR(DataTable[[#This Row],[loan_status]]="Fully Paid",DataTable[[#This Row],[loan_status]]="Current"),"Good Loan",DataTable[[#This Row],[loan_status]]="Charged Off","Bad Loan")</f>
        <v>Bad Loan</v>
      </c>
      <c r="M7337" s="2">
        <v>44327</v>
      </c>
      <c r="N7337" s="1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 s="1">
        <v>35000</v>
      </c>
      <c r="T7337" s="1">
        <v>8.8499999999999995E-2</v>
      </c>
      <c r="U7337" s="1">
        <v>346.62</v>
      </c>
      <c r="V7337" s="1">
        <v>9.6299999999999997E-2</v>
      </c>
      <c r="W7337" s="1">
        <v>10800</v>
      </c>
      <c r="X7337" s="1">
        <v>13</v>
      </c>
      <c r="Y7337" s="1">
        <v>7278</v>
      </c>
    </row>
    <row r="7338" spans="1:25" ht="14.25" x14ac:dyDescent="0.2">
      <c r="A7338" s="1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 cm="1">
        <f t="array" ref="L7338">_xlfn.IFS(OR(DataTable[[#This Row],[loan_status]]="Fully Paid",DataTable[[#This Row],[loan_status]]="Current"),"Good Loan",DataTable[[#This Row],[loan_status]]="Charged Off","Bad Loan")</f>
        <v>Bad Loan</v>
      </c>
      <c r="M7338" s="2">
        <v>44390</v>
      </c>
      <c r="N7338" s="1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 s="1">
        <v>30000</v>
      </c>
      <c r="T7338" s="1">
        <v>3.7999999999999999E-2</v>
      </c>
      <c r="U7338" s="1">
        <v>263.56</v>
      </c>
      <c r="V7338" s="1">
        <v>8.8999999999999996E-2</v>
      </c>
      <c r="W7338" s="1">
        <v>8300</v>
      </c>
      <c r="X7338" s="1">
        <v>20</v>
      </c>
      <c r="Y7338" s="1">
        <v>5146</v>
      </c>
    </row>
    <row r="7339" spans="1:25" ht="14.25" x14ac:dyDescent="0.2">
      <c r="A7339" s="1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 cm="1">
        <f t="array" ref="L7339">_xlfn.IFS(OR(DataTable[[#This Row],[loan_status]]="Fully Paid",DataTable[[#This Row],[loan_status]]="Current"),"Good Loan",DataTable[[#This Row],[loan_status]]="Charged Off","Bad Loan")</f>
        <v>Bad Loan</v>
      </c>
      <c r="M7339" s="2">
        <v>44451</v>
      </c>
      <c r="N7339" s="1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 s="1">
        <v>57600</v>
      </c>
      <c r="T7339" s="1">
        <v>0.14330000000000001</v>
      </c>
      <c r="U7339" s="1">
        <v>158.86000000000001</v>
      </c>
      <c r="V7339" s="1">
        <v>8.9399999999999993E-2</v>
      </c>
      <c r="W7339" s="1">
        <v>5000</v>
      </c>
      <c r="X7339" s="1">
        <v>34</v>
      </c>
      <c r="Y7339" s="1">
        <v>5299</v>
      </c>
    </row>
    <row r="7340" spans="1:25" ht="14.25" x14ac:dyDescent="0.2">
      <c r="A7340" s="1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 cm="1">
        <f t="array" ref="L7340">_xlfn.IFS(OR(DataTable[[#This Row],[loan_status]]="Fully Paid",DataTable[[#This Row],[loan_status]]="Current"),"Good Loan",DataTable[[#This Row],[loan_status]]="Charged Off","Bad Loan")</f>
        <v>Bad Loan</v>
      </c>
      <c r="M7340" s="2">
        <v>44268</v>
      </c>
      <c r="N7340" s="1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 s="1">
        <v>33000</v>
      </c>
      <c r="T7340" s="1">
        <v>8.9099999999999999E-2</v>
      </c>
      <c r="U7340" s="1">
        <v>298.49</v>
      </c>
      <c r="V7340" s="1">
        <v>8.8999999999999996E-2</v>
      </c>
      <c r="W7340" s="1">
        <v>9400</v>
      </c>
      <c r="X7340" s="1">
        <v>14</v>
      </c>
      <c r="Y7340" s="1">
        <v>4473</v>
      </c>
    </row>
    <row r="7341" spans="1:25" ht="14.25" x14ac:dyDescent="0.2">
      <c r="A7341" s="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 cm="1">
        <f t="array" ref="L7341">_xlfn.IFS(OR(DataTable[[#This Row],[loan_status]]="Fully Paid",DataTable[[#This Row],[loan_status]]="Current"),"Good Loan",DataTable[[#This Row],[loan_status]]="Charged Off","Bad Loan")</f>
        <v>Bad Loan</v>
      </c>
      <c r="M7341" s="2">
        <v>44240</v>
      </c>
      <c r="N7341" s="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 s="1">
        <v>60000</v>
      </c>
      <c r="T7341" s="1">
        <v>8.8599999999999998E-2</v>
      </c>
      <c r="U7341" s="1">
        <v>368.45</v>
      </c>
      <c r="V7341" s="1">
        <v>6.6199999999999995E-2</v>
      </c>
      <c r="W7341" s="1">
        <v>12000</v>
      </c>
      <c r="X7341" s="1">
        <v>29</v>
      </c>
      <c r="Y7341" s="1">
        <v>5523</v>
      </c>
    </row>
    <row r="7342" spans="1:25" ht="14.25" x14ac:dyDescent="0.2">
      <c r="A7342" s="1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 cm="1">
        <f t="array" ref="L7342">_xlfn.IFS(OR(DataTable[[#This Row],[loan_status]]="Fully Paid",DataTable[[#This Row],[loan_status]]="Current"),"Good Loan",DataTable[[#This Row],[loan_status]]="Charged Off","Bad Loan")</f>
        <v>Bad Loan</v>
      </c>
      <c r="M7342" s="2">
        <v>44482</v>
      </c>
      <c r="N7342" s="1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 s="1">
        <v>60000</v>
      </c>
      <c r="T7342" s="1">
        <v>0.21540000000000001</v>
      </c>
      <c r="U7342" s="1">
        <v>110.54</v>
      </c>
      <c r="V7342" s="1">
        <v>6.6199999999999995E-2</v>
      </c>
      <c r="W7342" s="1">
        <v>3600</v>
      </c>
      <c r="X7342" s="1">
        <v>32</v>
      </c>
      <c r="Y7342" s="1">
        <v>2321</v>
      </c>
    </row>
    <row r="7343" spans="1:25" ht="14.25" x14ac:dyDescent="0.2">
      <c r="A7343" s="1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 cm="1">
        <f t="array" ref="L7343">_xlfn.IFS(OR(DataTable[[#This Row],[loan_status]]="Fully Paid",DataTable[[#This Row],[loan_status]]="Current"),"Good Loan",DataTable[[#This Row],[loan_status]]="Charged Off","Bad Loan")</f>
        <v>Bad Loan</v>
      </c>
      <c r="M7343" s="2">
        <v>44389</v>
      </c>
      <c r="N7343" s="1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 s="1">
        <v>35000</v>
      </c>
      <c r="T7343" s="1">
        <v>4.7699999999999999E-2</v>
      </c>
      <c r="U7343" s="1">
        <v>176.34</v>
      </c>
      <c r="V7343" s="1">
        <v>6.54E-2</v>
      </c>
      <c r="W7343" s="1">
        <v>9000</v>
      </c>
      <c r="X7343" s="1">
        <v>14</v>
      </c>
      <c r="Y7343" s="1">
        <v>5032</v>
      </c>
    </row>
    <row r="7344" spans="1:25" ht="14.25" x14ac:dyDescent="0.2">
      <c r="A7344" s="1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 cm="1">
        <f t="array" ref="L7344">_xlfn.IFS(OR(DataTable[[#This Row],[loan_status]]="Fully Paid",DataTable[[#This Row],[loan_status]]="Current"),"Good Loan",DataTable[[#This Row],[loan_status]]="Charged Off","Bad Loan")</f>
        <v>Bad Loan</v>
      </c>
      <c r="M7344" s="2">
        <v>44389</v>
      </c>
      <c r="N7344" s="1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 s="1">
        <v>37513</v>
      </c>
      <c r="T7344" s="1">
        <v>0.1084</v>
      </c>
      <c r="U7344" s="1">
        <v>153.52000000000001</v>
      </c>
      <c r="V7344" s="1">
        <v>6.6199999999999995E-2</v>
      </c>
      <c r="W7344" s="1">
        <v>5000</v>
      </c>
      <c r="X7344" s="1">
        <v>19</v>
      </c>
      <c r="Y7344" s="1">
        <v>919</v>
      </c>
    </row>
    <row r="7345" spans="1:25" ht="14.25" x14ac:dyDescent="0.2">
      <c r="A7345" s="1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 cm="1">
        <f t="array" ref="L7345">_xlfn.IFS(OR(DataTable[[#This Row],[loan_status]]="Fully Paid",DataTable[[#This Row],[loan_status]]="Current"),"Good Loan",DataTable[[#This Row],[loan_status]]="Charged Off","Bad Loan")</f>
        <v>Bad Loan</v>
      </c>
      <c r="M7345" s="2">
        <v>44452</v>
      </c>
      <c r="N7345" s="1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 s="1">
        <v>42672.480000000003</v>
      </c>
      <c r="T7345" s="1">
        <v>0.1862</v>
      </c>
      <c r="U7345" s="1">
        <v>250.33</v>
      </c>
      <c r="V7345" s="1">
        <v>7.9000000000000001E-2</v>
      </c>
      <c r="W7345" s="1">
        <v>8000</v>
      </c>
      <c r="X7345" s="1">
        <v>17</v>
      </c>
      <c r="Y7345" s="1">
        <v>5503</v>
      </c>
    </row>
    <row r="7346" spans="1:25" ht="14.25" x14ac:dyDescent="0.2">
      <c r="A7346" s="1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 cm="1">
        <f t="array" ref="L7346">_xlfn.IFS(OR(DataTable[[#This Row],[loan_status]]="Fully Paid",DataTable[[#This Row],[loan_status]]="Current"),"Good Loan",DataTable[[#This Row],[loan_status]]="Charged Off","Bad Loan")</f>
        <v>Bad Loan</v>
      </c>
      <c r="M7346" s="2">
        <v>44297</v>
      </c>
      <c r="N7346" s="1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 s="1">
        <v>21000</v>
      </c>
      <c r="T7346" s="1">
        <v>0.1646</v>
      </c>
      <c r="U7346" s="1">
        <v>347.72</v>
      </c>
      <c r="V7346" s="1">
        <v>8.5900000000000004E-2</v>
      </c>
      <c r="W7346" s="1">
        <v>11000</v>
      </c>
      <c r="X7346" s="1">
        <v>18</v>
      </c>
      <c r="Y7346" s="1">
        <v>5562</v>
      </c>
    </row>
    <row r="7347" spans="1:25" ht="14.25" x14ac:dyDescent="0.2">
      <c r="A7347" s="1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 cm="1">
        <f t="array" ref="L7347">_xlfn.IFS(OR(DataTable[[#This Row],[loan_status]]="Fully Paid",DataTable[[#This Row],[loan_status]]="Current"),"Good Loan",DataTable[[#This Row],[loan_status]]="Charged Off","Bad Loan")</f>
        <v>Bad Loan</v>
      </c>
      <c r="M7347" s="2">
        <v>44296</v>
      </c>
      <c r="N7347" s="1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 s="1">
        <v>67000</v>
      </c>
      <c r="T7347" s="1">
        <v>8.1699999999999995E-2</v>
      </c>
      <c r="U7347" s="1">
        <v>288.77999999999997</v>
      </c>
      <c r="V7347" s="1">
        <v>7.7399999999999997E-2</v>
      </c>
      <c r="W7347" s="1">
        <v>9250</v>
      </c>
      <c r="X7347" s="1">
        <v>28</v>
      </c>
      <c r="Y7347" s="1">
        <v>1443</v>
      </c>
    </row>
    <row r="7348" spans="1:25" ht="14.25" x14ac:dyDescent="0.2">
      <c r="A7348" s="1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 cm="1">
        <f t="array" ref="L7348">_xlfn.IFS(OR(DataTable[[#This Row],[loan_status]]="Fully Paid",DataTable[[#This Row],[loan_status]]="Current"),"Good Loan",DataTable[[#This Row],[loan_status]]="Charged Off","Bad Loan")</f>
        <v>Bad Loan</v>
      </c>
      <c r="M7348" s="2">
        <v>44389</v>
      </c>
      <c r="N7348" s="1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 s="1">
        <v>25000</v>
      </c>
      <c r="T7348" s="1">
        <v>0.18049999999999999</v>
      </c>
      <c r="U7348" s="1">
        <v>158.86000000000001</v>
      </c>
      <c r="V7348" s="1">
        <v>8.9399999999999993E-2</v>
      </c>
      <c r="W7348" s="1">
        <v>5000</v>
      </c>
      <c r="X7348" s="1">
        <v>15</v>
      </c>
      <c r="Y7348" s="1">
        <v>5083</v>
      </c>
    </row>
    <row r="7349" spans="1:25" ht="14.25" x14ac:dyDescent="0.2">
      <c r="A7349" s="1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 cm="1">
        <f t="array" ref="L7349">_xlfn.IFS(OR(DataTable[[#This Row],[loan_status]]="Fully Paid",DataTable[[#This Row],[loan_status]]="Current"),"Good Loan",DataTable[[#This Row],[loan_status]]="Charged Off","Bad Loan")</f>
        <v>Bad Loan</v>
      </c>
      <c r="M7349" s="2">
        <v>44268</v>
      </c>
      <c r="N7349" s="1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 s="1">
        <v>50000</v>
      </c>
      <c r="T7349" s="1">
        <v>0.18909999999999999</v>
      </c>
      <c r="U7349" s="1">
        <v>136.47999999999999</v>
      </c>
      <c r="V7349" s="1">
        <v>5.79E-2</v>
      </c>
      <c r="W7349" s="1">
        <v>4500</v>
      </c>
      <c r="X7349" s="1">
        <v>21</v>
      </c>
      <c r="Y7349" s="1">
        <v>3412</v>
      </c>
    </row>
    <row r="7350" spans="1:25" ht="14.25" x14ac:dyDescent="0.2">
      <c r="A7350" s="1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 cm="1">
        <f t="array" ref="L7350">_xlfn.IFS(OR(DataTable[[#This Row],[loan_status]]="Fully Paid",DataTable[[#This Row],[loan_status]]="Current"),"Good Loan",DataTable[[#This Row],[loan_status]]="Charged Off","Bad Loan")</f>
        <v>Bad Loan</v>
      </c>
      <c r="M7350" s="2">
        <v>44512</v>
      </c>
      <c r="N7350" s="1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 s="1">
        <v>40500</v>
      </c>
      <c r="T7350" s="1">
        <v>0.1754</v>
      </c>
      <c r="U7350" s="1">
        <v>331.42</v>
      </c>
      <c r="V7350" s="1">
        <v>8.4900000000000003E-2</v>
      </c>
      <c r="W7350" s="1">
        <v>10500</v>
      </c>
      <c r="X7350" s="1">
        <v>10</v>
      </c>
      <c r="Y7350" s="1">
        <v>4962</v>
      </c>
    </row>
    <row r="7351" spans="1:25" ht="14.25" x14ac:dyDescent="0.2">
      <c r="A7351" s="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 cm="1">
        <f t="array" ref="L7351">_xlfn.IFS(OR(DataTable[[#This Row],[loan_status]]="Fully Paid",DataTable[[#This Row],[loan_status]]="Current"),"Good Loan",DataTable[[#This Row],[loan_status]]="Charged Off","Bad Loan")</f>
        <v>Bad Loan</v>
      </c>
      <c r="M7351" s="2">
        <v>44390</v>
      </c>
      <c r="N7351" s="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 s="1">
        <v>40000</v>
      </c>
      <c r="T7351" s="1">
        <v>0.14699999999999999</v>
      </c>
      <c r="U7351" s="1">
        <v>75.819999999999993</v>
      </c>
      <c r="V7351" s="1">
        <v>5.79E-2</v>
      </c>
      <c r="W7351" s="1">
        <v>2500</v>
      </c>
      <c r="X7351" s="1">
        <v>26</v>
      </c>
      <c r="Y7351" s="1">
        <v>2192</v>
      </c>
    </row>
    <row r="7352" spans="1:25" ht="14.25" x14ac:dyDescent="0.2">
      <c r="A7352" s="1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 cm="1">
        <f t="array" ref="L7352">_xlfn.IFS(OR(DataTable[[#This Row],[loan_status]]="Fully Paid",DataTable[[#This Row],[loan_status]]="Current"),"Good Loan",DataTable[[#This Row],[loan_status]]="Charged Off","Bad Loan")</f>
        <v>Bad Loan</v>
      </c>
      <c r="M7352" s="2">
        <v>44327</v>
      </c>
      <c r="N7352" s="1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 s="1">
        <v>50000</v>
      </c>
      <c r="T7352" s="1">
        <v>0.1051</v>
      </c>
      <c r="U7352" s="1">
        <v>62.68</v>
      </c>
      <c r="V7352" s="1">
        <v>0.08</v>
      </c>
      <c r="W7352" s="1">
        <v>2000</v>
      </c>
      <c r="X7352" s="1">
        <v>23</v>
      </c>
      <c r="Y7352" s="1">
        <v>1620</v>
      </c>
    </row>
    <row r="7353" spans="1:25" ht="14.25" x14ac:dyDescent="0.2">
      <c r="A7353" s="1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 cm="1">
        <f t="array" ref="L7353">_xlfn.IFS(OR(DataTable[[#This Row],[loan_status]]="Fully Paid",DataTable[[#This Row],[loan_status]]="Current"),"Good Loan",DataTable[[#This Row],[loan_status]]="Charged Off","Bad Loan")</f>
        <v>Bad Loan</v>
      </c>
      <c r="M7353" s="2">
        <v>44268</v>
      </c>
      <c r="N7353" s="1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 s="1">
        <v>36500</v>
      </c>
      <c r="T7353" s="1">
        <v>0.1532</v>
      </c>
      <c r="U7353" s="1">
        <v>215.44</v>
      </c>
      <c r="V7353" s="1">
        <v>6.54E-2</v>
      </c>
      <c r="W7353" s="1">
        <v>7025</v>
      </c>
      <c r="X7353" s="1">
        <v>8</v>
      </c>
      <c r="Y7353" s="1">
        <v>5386</v>
      </c>
    </row>
    <row r="7354" spans="1:25" ht="14.25" x14ac:dyDescent="0.2">
      <c r="A7354" s="1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 cm="1">
        <f t="array" ref="L7354">_xlfn.IFS(OR(DataTable[[#This Row],[loan_status]]="Fully Paid",DataTable[[#This Row],[loan_status]]="Current"),"Good Loan",DataTable[[#This Row],[loan_status]]="Charged Off","Bad Loan")</f>
        <v>Bad Loan</v>
      </c>
      <c r="M7354" s="2">
        <v>44510</v>
      </c>
      <c r="N7354" s="1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 s="1">
        <v>6000</v>
      </c>
      <c r="T7354" s="1">
        <v>0.06</v>
      </c>
      <c r="U7354" s="1">
        <v>102.74</v>
      </c>
      <c r="V7354" s="1">
        <v>8.5900000000000004E-2</v>
      </c>
      <c r="W7354" s="1">
        <v>3250</v>
      </c>
      <c r="X7354" s="1">
        <v>8</v>
      </c>
      <c r="Y7354" s="1">
        <v>1250</v>
      </c>
    </row>
    <row r="7355" spans="1:25" ht="14.25" x14ac:dyDescent="0.2">
      <c r="A7355" s="1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 cm="1">
        <f t="array" ref="L7355">_xlfn.IFS(OR(DataTable[[#This Row],[loan_status]]="Fully Paid",DataTable[[#This Row],[loan_status]]="Current"),"Good Loan",DataTable[[#This Row],[loan_status]]="Charged Off","Bad Loan")</f>
        <v>Bad Loan</v>
      </c>
      <c r="M7355" s="2">
        <v>44265</v>
      </c>
      <c r="N7355" s="1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 s="1">
        <v>9600</v>
      </c>
      <c r="T7355" s="1">
        <v>0.21249999999999999</v>
      </c>
      <c r="U7355" s="1">
        <v>55.61</v>
      </c>
      <c r="V7355" s="1">
        <v>8.9399999999999993E-2</v>
      </c>
      <c r="W7355" s="1">
        <v>1750</v>
      </c>
      <c r="X7355" s="1">
        <v>7</v>
      </c>
      <c r="Y7355" s="1">
        <v>293</v>
      </c>
    </row>
    <row r="7356" spans="1:25" ht="14.25" x14ac:dyDescent="0.2">
      <c r="A7356" s="1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 cm="1">
        <f t="array" ref="L7356">_xlfn.IFS(OR(DataTable[[#This Row],[loan_status]]="Fully Paid",DataTable[[#This Row],[loan_status]]="Current"),"Good Loan",DataTable[[#This Row],[loan_status]]="Charged Off","Bad Loan")</f>
        <v>Bad Loan</v>
      </c>
      <c r="M7356" s="2">
        <v>44241</v>
      </c>
      <c r="N7356" s="1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 s="1">
        <v>35000</v>
      </c>
      <c r="T7356" s="1">
        <v>0.10249999999999999</v>
      </c>
      <c r="U7356" s="1">
        <v>189.38</v>
      </c>
      <c r="V7356" s="1">
        <v>8.4900000000000003E-2</v>
      </c>
      <c r="W7356" s="1">
        <v>6000</v>
      </c>
      <c r="X7356" s="1">
        <v>12</v>
      </c>
      <c r="Y7356" s="1">
        <v>5685</v>
      </c>
    </row>
    <row r="7357" spans="1:25" ht="14.25" x14ac:dyDescent="0.2">
      <c r="A7357" s="1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 cm="1">
        <f t="array" ref="L7357">_xlfn.IFS(OR(DataTable[[#This Row],[loan_status]]="Fully Paid",DataTable[[#This Row],[loan_status]]="Current"),"Good Loan",DataTable[[#This Row],[loan_status]]="Charged Off","Bad Loan")</f>
        <v>Bad Loan</v>
      </c>
      <c r="M7357" s="2">
        <v>44239</v>
      </c>
      <c r="N7357" s="1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 s="1">
        <v>29856</v>
      </c>
      <c r="T7357" s="1">
        <v>0.19289999999999999</v>
      </c>
      <c r="U7357" s="1">
        <v>327.25</v>
      </c>
      <c r="V7357" s="1">
        <v>8.9399999999999993E-2</v>
      </c>
      <c r="W7357" s="1">
        <v>10300</v>
      </c>
      <c r="X7357" s="1">
        <v>39</v>
      </c>
      <c r="Y7357" s="1">
        <v>9516</v>
      </c>
    </row>
    <row r="7358" spans="1:25" ht="14.25" x14ac:dyDescent="0.2">
      <c r="A7358" s="1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 cm="1">
        <f t="array" ref="L7358">_xlfn.IFS(OR(DataTable[[#This Row],[loan_status]]="Fully Paid",DataTable[[#This Row],[loan_status]]="Current"),"Good Loan",DataTable[[#This Row],[loan_status]]="Charged Off","Bad Loan")</f>
        <v>Bad Loan</v>
      </c>
      <c r="M7358" s="2">
        <v>44329</v>
      </c>
      <c r="N7358" s="1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 s="1">
        <v>55000</v>
      </c>
      <c r="T7358" s="1">
        <v>0.18</v>
      </c>
      <c r="U7358" s="1">
        <v>246.69</v>
      </c>
      <c r="V7358" s="1">
        <v>6.9099999999999995E-2</v>
      </c>
      <c r="W7358" s="1">
        <v>8000</v>
      </c>
      <c r="X7358" s="1">
        <v>22</v>
      </c>
      <c r="Y7358" s="1">
        <v>7248</v>
      </c>
    </row>
    <row r="7359" spans="1:25" ht="14.25" x14ac:dyDescent="0.2">
      <c r="A7359" s="1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 cm="1">
        <f t="array" ref="L7359">_xlfn.IFS(OR(DataTable[[#This Row],[loan_status]]="Fully Paid",DataTable[[#This Row],[loan_status]]="Current"),"Good Loan",DataTable[[#This Row],[loan_status]]="Charged Off","Bad Loan")</f>
        <v>Bad Loan</v>
      </c>
      <c r="M7359" s="2">
        <v>44481</v>
      </c>
      <c r="N7359" s="1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 s="1">
        <v>35000</v>
      </c>
      <c r="T7359" s="1">
        <v>9.6000000000000002E-2</v>
      </c>
      <c r="U7359" s="1">
        <v>347.2</v>
      </c>
      <c r="V7359" s="1">
        <v>8.4900000000000003E-2</v>
      </c>
      <c r="W7359" s="1">
        <v>11000</v>
      </c>
      <c r="X7359" s="1">
        <v>13</v>
      </c>
      <c r="Y7359" s="1">
        <v>4860</v>
      </c>
    </row>
    <row r="7360" spans="1:25" ht="14.25" x14ac:dyDescent="0.2">
      <c r="A7360" s="1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 cm="1">
        <f t="array" ref="L7360">_xlfn.IFS(OR(DataTable[[#This Row],[loan_status]]="Fully Paid",DataTable[[#This Row],[loan_status]]="Current"),"Good Loan",DataTable[[#This Row],[loan_status]]="Charged Off","Bad Loan")</f>
        <v>Bad Loan</v>
      </c>
      <c r="M7360" s="2">
        <v>44327</v>
      </c>
      <c r="N7360" s="1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 s="1">
        <v>70000</v>
      </c>
      <c r="T7360" s="1">
        <v>6.3100000000000003E-2</v>
      </c>
      <c r="U7360" s="1">
        <v>320.95</v>
      </c>
      <c r="V7360" s="1">
        <v>9.6299999999999997E-2</v>
      </c>
      <c r="W7360" s="1">
        <v>10000</v>
      </c>
      <c r="X7360" s="1">
        <v>41</v>
      </c>
      <c r="Y7360" s="1">
        <v>8656</v>
      </c>
    </row>
    <row r="7361" spans="1:25" ht="14.25" x14ac:dyDescent="0.2">
      <c r="A7361" s="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 cm="1">
        <f t="array" ref="L7361">_xlfn.IFS(OR(DataTable[[#This Row],[loan_status]]="Fully Paid",DataTable[[#This Row],[loan_status]]="Current"),"Good Loan",DataTable[[#This Row],[loan_status]]="Charged Off","Bad Loan")</f>
        <v>Bad Loan</v>
      </c>
      <c r="M7361" s="2">
        <v>44451</v>
      </c>
      <c r="N7361" s="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 s="1">
        <v>36500</v>
      </c>
      <c r="T7361" s="1">
        <v>0.1673</v>
      </c>
      <c r="U7361" s="1">
        <v>171.11</v>
      </c>
      <c r="V7361" s="1">
        <v>7.51E-2</v>
      </c>
      <c r="W7361" s="1">
        <v>5500</v>
      </c>
      <c r="X7361" s="1">
        <v>12</v>
      </c>
      <c r="Y7361" s="1">
        <v>1617</v>
      </c>
    </row>
    <row r="7362" spans="1:25" ht="14.25" x14ac:dyDescent="0.2">
      <c r="A7362" s="1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 cm="1">
        <f t="array" ref="L7362">_xlfn.IFS(OR(DataTable[[#This Row],[loan_status]]="Fully Paid",DataTable[[#This Row],[loan_status]]="Current"),"Good Loan",DataTable[[#This Row],[loan_status]]="Charged Off","Bad Loan")</f>
        <v>Bad Loan</v>
      </c>
      <c r="M7362" s="2">
        <v>44241</v>
      </c>
      <c r="N7362" s="1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 s="1">
        <v>80000</v>
      </c>
      <c r="T7362" s="1">
        <v>0.1956</v>
      </c>
      <c r="U7362" s="1">
        <v>311.11</v>
      </c>
      <c r="V7362" s="1">
        <v>7.51E-2</v>
      </c>
      <c r="W7362" s="1">
        <v>10000</v>
      </c>
      <c r="X7362" s="1">
        <v>23</v>
      </c>
      <c r="Y7362" s="1">
        <v>7778</v>
      </c>
    </row>
    <row r="7363" spans="1:25" ht="14.25" x14ac:dyDescent="0.2">
      <c r="A7363" s="1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 cm="1">
        <f t="array" ref="L7363">_xlfn.IFS(OR(DataTable[[#This Row],[loan_status]]="Fully Paid",DataTable[[#This Row],[loan_status]]="Current"),"Good Loan",DataTable[[#This Row],[loan_status]]="Charged Off","Bad Loan")</f>
        <v>Bad Loan</v>
      </c>
      <c r="M7363" s="2">
        <v>44572</v>
      </c>
      <c r="N7363" s="1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 s="1">
        <v>12000</v>
      </c>
      <c r="T7363" s="1">
        <v>0.223</v>
      </c>
      <c r="U7363" s="1">
        <v>74.02</v>
      </c>
      <c r="V7363" s="1">
        <v>6.9199999999999998E-2</v>
      </c>
      <c r="W7363" s="1">
        <v>2400</v>
      </c>
      <c r="X7363" s="1">
        <v>31</v>
      </c>
      <c r="Y7363" s="1">
        <v>665</v>
      </c>
    </row>
    <row r="7364" spans="1:25" ht="14.25" x14ac:dyDescent="0.2">
      <c r="A7364" s="1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 cm="1">
        <f t="array" ref="L7364">_xlfn.IFS(OR(DataTable[[#This Row],[loan_status]]="Fully Paid",DataTable[[#This Row],[loan_status]]="Current"),"Good Loan",DataTable[[#This Row],[loan_status]]="Charged Off","Bad Loan")</f>
        <v>Bad Loan</v>
      </c>
      <c r="M7364" s="2">
        <v>44240</v>
      </c>
      <c r="N7364" s="1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 s="1">
        <v>34000</v>
      </c>
      <c r="T7364" s="1">
        <v>0.29289999999999999</v>
      </c>
      <c r="U7364" s="1">
        <v>234.68</v>
      </c>
      <c r="V7364" s="1">
        <v>7.9000000000000001E-2</v>
      </c>
      <c r="W7364" s="1">
        <v>7500</v>
      </c>
      <c r="X7364" s="1">
        <v>26</v>
      </c>
      <c r="Y7364" s="1">
        <v>3049</v>
      </c>
    </row>
    <row r="7365" spans="1:25" ht="14.25" x14ac:dyDescent="0.2">
      <c r="A7365" s="1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 cm="1">
        <f t="array" ref="L7365">_xlfn.IFS(OR(DataTable[[#This Row],[loan_status]]="Fully Paid",DataTable[[#This Row],[loan_status]]="Current"),"Good Loan",DataTable[[#This Row],[loan_status]]="Charged Off","Bad Loan")</f>
        <v>Bad Loan</v>
      </c>
      <c r="M7365" s="2">
        <v>44512</v>
      </c>
      <c r="N7365" s="1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 s="1">
        <v>23000</v>
      </c>
      <c r="T7365" s="1">
        <v>0.22900000000000001</v>
      </c>
      <c r="U7365" s="1">
        <v>259.25</v>
      </c>
      <c r="V7365" s="1">
        <v>6.1699999999999998E-2</v>
      </c>
      <c r="W7365" s="1">
        <v>8500</v>
      </c>
      <c r="X7365" s="1">
        <v>44</v>
      </c>
      <c r="Y7365" s="1">
        <v>5441</v>
      </c>
    </row>
    <row r="7366" spans="1:25" ht="14.25" x14ac:dyDescent="0.2">
      <c r="A7366" s="1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 cm="1">
        <f t="array" ref="L7366">_xlfn.IFS(OR(DataTable[[#This Row],[loan_status]]="Fully Paid",DataTable[[#This Row],[loan_status]]="Current"),"Good Loan",DataTable[[#This Row],[loan_status]]="Charged Off","Bad Loan")</f>
        <v>Bad Loan</v>
      </c>
      <c r="M7366" s="2">
        <v>44238</v>
      </c>
      <c r="N7366" s="1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 s="1">
        <v>8000</v>
      </c>
      <c r="T7366" s="1">
        <v>0.13800000000000001</v>
      </c>
      <c r="U7366" s="1">
        <v>104.31</v>
      </c>
      <c r="V7366" s="1">
        <v>9.6299999999999997E-2</v>
      </c>
      <c r="W7366" s="1">
        <v>3250</v>
      </c>
      <c r="X7366" s="1">
        <v>9</v>
      </c>
      <c r="Y7366" s="1">
        <v>1657</v>
      </c>
    </row>
    <row r="7367" spans="1:25" ht="14.25" x14ac:dyDescent="0.2">
      <c r="A7367" s="1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 cm="1">
        <f t="array" ref="L7367">_xlfn.IFS(OR(DataTable[[#This Row],[loan_status]]="Fully Paid",DataTable[[#This Row],[loan_status]]="Current"),"Good Loan",DataTable[[#This Row],[loan_status]]="Charged Off","Bad Loan")</f>
        <v>Bad Loan</v>
      </c>
      <c r="M7367" s="2">
        <v>44540</v>
      </c>
      <c r="N7367" s="1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 s="1">
        <v>30000</v>
      </c>
      <c r="T7367" s="1">
        <v>5.6000000000000001E-2</v>
      </c>
      <c r="U7367" s="1">
        <v>317.72000000000003</v>
      </c>
      <c r="V7367" s="1">
        <v>8.9399999999999993E-2</v>
      </c>
      <c r="W7367" s="1">
        <v>10000</v>
      </c>
      <c r="X7367" s="1">
        <v>7</v>
      </c>
      <c r="Y7367" s="1">
        <v>4146</v>
      </c>
    </row>
    <row r="7368" spans="1:25" ht="14.25" x14ac:dyDescent="0.2">
      <c r="A7368" s="1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 cm="1">
        <f t="array" ref="L7368">_xlfn.IFS(OR(DataTable[[#This Row],[loan_status]]="Fully Paid",DataTable[[#This Row],[loan_status]]="Current"),"Good Loan",DataTable[[#This Row],[loan_status]]="Charged Off","Bad Loan")</f>
        <v>Bad Loan</v>
      </c>
      <c r="M7368" s="2">
        <v>44361</v>
      </c>
      <c r="N7368" s="1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 s="1">
        <v>54000</v>
      </c>
      <c r="T7368" s="1">
        <v>0.17530000000000001</v>
      </c>
      <c r="U7368" s="1">
        <v>121.75</v>
      </c>
      <c r="V7368" s="1">
        <v>6.0299999999999999E-2</v>
      </c>
      <c r="W7368" s="1">
        <v>4000</v>
      </c>
      <c r="X7368" s="1">
        <v>10</v>
      </c>
      <c r="Y7368" s="1">
        <v>3643</v>
      </c>
    </row>
    <row r="7369" spans="1:25" ht="14.25" x14ac:dyDescent="0.2">
      <c r="A7369" s="1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 cm="1">
        <f t="array" ref="L7369">_xlfn.IFS(OR(DataTable[[#This Row],[loan_status]]="Fully Paid",DataTable[[#This Row],[loan_status]]="Current"),"Good Loan",DataTable[[#This Row],[loan_status]]="Charged Off","Bad Loan")</f>
        <v>Bad Loan</v>
      </c>
      <c r="M7369" s="2">
        <v>44328</v>
      </c>
      <c r="N7369" s="1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 s="1">
        <v>60000</v>
      </c>
      <c r="T7369" s="1">
        <v>0.1232</v>
      </c>
      <c r="U7369" s="1">
        <v>234.68</v>
      </c>
      <c r="V7369" s="1">
        <v>7.9000000000000001E-2</v>
      </c>
      <c r="W7369" s="1">
        <v>7500</v>
      </c>
      <c r="X7369" s="1">
        <v>28</v>
      </c>
      <c r="Y7369" s="1">
        <v>1174</v>
      </c>
    </row>
    <row r="7370" spans="1:25" ht="14.25" x14ac:dyDescent="0.2">
      <c r="A7370" s="1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 cm="1">
        <f t="array" ref="L7370">_xlfn.IFS(OR(DataTable[[#This Row],[loan_status]]="Fully Paid",DataTable[[#This Row],[loan_status]]="Current"),"Good Loan",DataTable[[#This Row],[loan_status]]="Charged Off","Bad Loan")</f>
        <v>Bad Loan</v>
      </c>
      <c r="M7370" s="2">
        <v>44571</v>
      </c>
      <c r="N7370" s="1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 s="1">
        <v>30720</v>
      </c>
      <c r="T7370" s="1">
        <v>0.20469999999999999</v>
      </c>
      <c r="U7370" s="1">
        <v>312.82</v>
      </c>
      <c r="V7370" s="1">
        <v>7.8799999999999995E-2</v>
      </c>
      <c r="W7370" s="1">
        <v>10000</v>
      </c>
      <c r="X7370" s="1">
        <v>14</v>
      </c>
      <c r="Y7370" s="1">
        <v>1562</v>
      </c>
    </row>
    <row r="7371" spans="1:25" ht="14.25" x14ac:dyDescent="0.2">
      <c r="A7371" s="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 cm="1">
        <f t="array" ref="L7371">_xlfn.IFS(OR(DataTable[[#This Row],[loan_status]]="Fully Paid",DataTable[[#This Row],[loan_status]]="Current"),"Good Loan",DataTable[[#This Row],[loan_status]]="Charged Off","Bad Loan")</f>
        <v>Bad Loan</v>
      </c>
      <c r="M7371" s="2">
        <v>44450</v>
      </c>
      <c r="N7371" s="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 s="1">
        <v>28800</v>
      </c>
      <c r="T7371" s="1">
        <v>0.20330000000000001</v>
      </c>
      <c r="U7371" s="1">
        <v>93.85</v>
      </c>
      <c r="V7371" s="1">
        <v>7.8799999999999995E-2</v>
      </c>
      <c r="W7371" s="1">
        <v>3000</v>
      </c>
      <c r="X7371" s="1">
        <v>31</v>
      </c>
      <c r="Y7371" s="1">
        <v>1325</v>
      </c>
    </row>
    <row r="7372" spans="1:25" ht="14.25" x14ac:dyDescent="0.2">
      <c r="A7372" s="1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 cm="1">
        <f t="array" ref="L7372">_xlfn.IFS(OR(DataTable[[#This Row],[loan_status]]="Fully Paid",DataTable[[#This Row],[loan_status]]="Current"),"Good Loan",DataTable[[#This Row],[loan_status]]="Charged Off","Bad Loan")</f>
        <v>Bad Loan</v>
      </c>
      <c r="M7372" s="2">
        <v>44450</v>
      </c>
      <c r="N7372" s="1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 s="1">
        <v>55029</v>
      </c>
      <c r="T7372" s="1">
        <v>0.1188</v>
      </c>
      <c r="U7372" s="1">
        <v>280.97000000000003</v>
      </c>
      <c r="V7372" s="1">
        <v>7.7399999999999997E-2</v>
      </c>
      <c r="W7372" s="1">
        <v>9000</v>
      </c>
      <c r="X7372" s="1">
        <v>21</v>
      </c>
      <c r="Y7372" s="1">
        <v>6079</v>
      </c>
    </row>
    <row r="7373" spans="1:25" ht="14.25" x14ac:dyDescent="0.2">
      <c r="A7373" s="1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 cm="1">
        <f t="array" ref="L7373">_xlfn.IFS(OR(DataTable[[#This Row],[loan_status]]="Fully Paid",DataTable[[#This Row],[loan_status]]="Current"),"Good Loan",DataTable[[#This Row],[loan_status]]="Charged Off","Bad Loan")</f>
        <v>Bad Loan</v>
      </c>
      <c r="M7373" s="2">
        <v>44509</v>
      </c>
      <c r="N7373" s="1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 s="1">
        <v>48000</v>
      </c>
      <c r="T7373" s="1">
        <v>9.2999999999999999E-2</v>
      </c>
      <c r="U7373" s="1">
        <v>193.83</v>
      </c>
      <c r="V7373" s="1">
        <v>0.1008</v>
      </c>
      <c r="W7373" s="1">
        <v>6000</v>
      </c>
      <c r="X7373" s="1">
        <v>16</v>
      </c>
      <c r="Y7373" s="1">
        <v>6395</v>
      </c>
    </row>
    <row r="7374" spans="1:25" ht="14.25" x14ac:dyDescent="0.2">
      <c r="A7374" s="1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 cm="1">
        <f t="array" ref="L7374">_xlfn.IFS(OR(DataTable[[#This Row],[loan_status]]="Fully Paid",DataTable[[#This Row],[loan_status]]="Current"),"Good Loan",DataTable[[#This Row],[loan_status]]="Charged Off","Bad Loan")</f>
        <v>Bad Loan</v>
      </c>
      <c r="M7374" s="2">
        <v>44570</v>
      </c>
      <c r="N7374" s="1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 s="1">
        <v>30000</v>
      </c>
      <c r="T7374" s="1">
        <v>0.20680000000000001</v>
      </c>
      <c r="U7374" s="1">
        <v>132.54</v>
      </c>
      <c r="V7374" s="1">
        <v>0.1183</v>
      </c>
      <c r="W7374" s="1">
        <v>4000</v>
      </c>
      <c r="X7374" s="1">
        <v>14</v>
      </c>
      <c r="Y7374" s="1">
        <v>465</v>
      </c>
    </row>
    <row r="7375" spans="1:25" ht="14.25" x14ac:dyDescent="0.2">
      <c r="A7375" s="1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 cm="1">
        <f t="array" ref="L7375">_xlfn.IFS(OR(DataTable[[#This Row],[loan_status]]="Fully Paid",DataTable[[#This Row],[loan_status]]="Current"),"Good Loan",DataTable[[#This Row],[loan_status]]="Charged Off","Bad Loan")</f>
        <v>Bad Loan</v>
      </c>
      <c r="M7375" s="2">
        <v>44267</v>
      </c>
      <c r="N7375" s="1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 s="1">
        <v>28800</v>
      </c>
      <c r="T7375" s="1">
        <v>8.2900000000000001E-2</v>
      </c>
      <c r="U7375" s="1">
        <v>311.44</v>
      </c>
      <c r="V7375" s="1">
        <v>0.1037</v>
      </c>
      <c r="W7375" s="1">
        <v>9600</v>
      </c>
      <c r="X7375" s="1">
        <v>9</v>
      </c>
      <c r="Y7375" s="1">
        <v>2801</v>
      </c>
    </row>
    <row r="7376" spans="1:25" ht="14.25" x14ac:dyDescent="0.2">
      <c r="A7376" s="1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 cm="1">
        <f t="array" ref="L7376">_xlfn.IFS(OR(DataTable[[#This Row],[loan_status]]="Fully Paid",DataTable[[#This Row],[loan_status]]="Current"),"Good Loan",DataTable[[#This Row],[loan_status]]="Charged Off","Bad Loan")</f>
        <v>Bad Loan</v>
      </c>
      <c r="M7376" s="2">
        <v>44512</v>
      </c>
      <c r="N7376" s="1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 s="1">
        <v>51000</v>
      </c>
      <c r="T7376" s="1">
        <v>0.19220000000000001</v>
      </c>
      <c r="U7376" s="1">
        <v>297.69</v>
      </c>
      <c r="V7376" s="1">
        <v>0.1171</v>
      </c>
      <c r="W7376" s="1">
        <v>9000</v>
      </c>
      <c r="X7376" s="1">
        <v>16</v>
      </c>
      <c r="Y7376" s="1">
        <v>3363</v>
      </c>
    </row>
    <row r="7377" spans="1:25" ht="14.25" x14ac:dyDescent="0.2">
      <c r="A7377" s="1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 cm="1">
        <f t="array" ref="L7377">_xlfn.IFS(OR(DataTable[[#This Row],[loan_status]]="Fully Paid",DataTable[[#This Row],[loan_status]]="Current"),"Good Loan",DataTable[[#This Row],[loan_status]]="Charged Off","Bad Loan")</f>
        <v>Bad Loan</v>
      </c>
      <c r="M7377" s="2">
        <v>44240</v>
      </c>
      <c r="N7377" s="1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 s="1">
        <v>15000</v>
      </c>
      <c r="T7377" s="1">
        <v>0</v>
      </c>
      <c r="U7377" s="1">
        <v>157.13</v>
      </c>
      <c r="V7377" s="1">
        <v>0.1099</v>
      </c>
      <c r="W7377" s="1">
        <v>4800</v>
      </c>
      <c r="X7377" s="1">
        <v>5</v>
      </c>
      <c r="Y7377" s="1">
        <v>5351</v>
      </c>
    </row>
    <row r="7378" spans="1:25" ht="14.25" x14ac:dyDescent="0.2">
      <c r="A7378" s="1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 cm="1">
        <f t="array" ref="L7378">_xlfn.IFS(OR(DataTable[[#This Row],[loan_status]]="Fully Paid",DataTable[[#This Row],[loan_status]]="Current"),"Good Loan",DataTable[[#This Row],[loan_status]]="Charged Off","Bad Loan")</f>
        <v>Bad Loan</v>
      </c>
      <c r="M7378" s="2">
        <v>44268</v>
      </c>
      <c r="N7378" s="1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 s="1">
        <v>90000</v>
      </c>
      <c r="T7378" s="1">
        <v>0.112</v>
      </c>
      <c r="U7378" s="1">
        <v>501.23</v>
      </c>
      <c r="V7378" s="1">
        <v>0.1242</v>
      </c>
      <c r="W7378" s="1">
        <v>15000</v>
      </c>
      <c r="X7378" s="1">
        <v>13</v>
      </c>
      <c r="Y7378" s="1">
        <v>13199</v>
      </c>
    </row>
    <row r="7379" spans="1:25" ht="14.25" x14ac:dyDescent="0.2">
      <c r="A7379" s="1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 cm="1">
        <f t="array" ref="L7379">_xlfn.IFS(OR(DataTable[[#This Row],[loan_status]]="Fully Paid",DataTable[[#This Row],[loan_status]]="Current"),"Good Loan",DataTable[[#This Row],[loan_status]]="Charged Off","Bad Loan")</f>
        <v>Bad Loan</v>
      </c>
      <c r="M7379" s="2">
        <v>44241</v>
      </c>
      <c r="N7379" s="1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 s="1">
        <v>48000</v>
      </c>
      <c r="T7379" s="1">
        <v>0.2475</v>
      </c>
      <c r="U7379" s="1">
        <v>481.41</v>
      </c>
      <c r="V7379" s="1">
        <v>9.6299999999999997E-2</v>
      </c>
      <c r="W7379" s="1">
        <v>15000</v>
      </c>
      <c r="X7379" s="1">
        <v>39</v>
      </c>
      <c r="Y7379" s="1">
        <v>15405</v>
      </c>
    </row>
    <row r="7380" spans="1:25" ht="14.25" x14ac:dyDescent="0.2">
      <c r="A7380" s="1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 cm="1">
        <f t="array" ref="L7380">_xlfn.IFS(OR(DataTable[[#This Row],[loan_status]]="Fully Paid",DataTable[[#This Row],[loan_status]]="Current"),"Good Loan",DataTable[[#This Row],[loan_status]]="Charged Off","Bad Loan")</f>
        <v>Bad Loan</v>
      </c>
      <c r="M7380" s="2">
        <v>44572</v>
      </c>
      <c r="N7380" s="1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 s="1">
        <v>45000</v>
      </c>
      <c r="T7380" s="1">
        <v>0.23200000000000001</v>
      </c>
      <c r="U7380" s="1">
        <v>393.65</v>
      </c>
      <c r="V7380" s="1">
        <v>0.1114</v>
      </c>
      <c r="W7380" s="1">
        <v>12000</v>
      </c>
      <c r="X7380" s="1">
        <v>17</v>
      </c>
      <c r="Y7380" s="1">
        <v>10759</v>
      </c>
    </row>
    <row r="7381" spans="1:25" ht="14.25" x14ac:dyDescent="0.2">
      <c r="A7381" s="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 cm="1">
        <f t="array" ref="L7381">_xlfn.IFS(OR(DataTable[[#This Row],[loan_status]]="Fully Paid",DataTable[[#This Row],[loan_status]]="Current"),"Good Loan",DataTable[[#This Row],[loan_status]]="Charged Off","Bad Loan")</f>
        <v>Bad Loan</v>
      </c>
      <c r="M7381" s="2">
        <v>44512</v>
      </c>
      <c r="N7381" s="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 s="1">
        <v>100000</v>
      </c>
      <c r="T7381" s="1">
        <v>9.1300000000000006E-2</v>
      </c>
      <c r="U7381" s="1">
        <v>483.94</v>
      </c>
      <c r="V7381" s="1">
        <v>9.9900000000000003E-2</v>
      </c>
      <c r="W7381" s="1">
        <v>15000</v>
      </c>
      <c r="X7381" s="1">
        <v>12</v>
      </c>
      <c r="Y7381" s="1">
        <v>6706</v>
      </c>
    </row>
    <row r="7382" spans="1:25" ht="14.25" x14ac:dyDescent="0.2">
      <c r="A7382" s="1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 cm="1">
        <f t="array" ref="L7382">_xlfn.IFS(OR(DataTable[[#This Row],[loan_status]]="Fully Paid",DataTable[[#This Row],[loan_status]]="Current"),"Good Loan",DataTable[[#This Row],[loan_status]]="Charged Off","Bad Loan")</f>
        <v>Bad Loan</v>
      </c>
      <c r="M7382" s="2">
        <v>44359</v>
      </c>
      <c r="N7382" s="1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 s="1">
        <v>105000</v>
      </c>
      <c r="T7382" s="1">
        <v>0.1963</v>
      </c>
      <c r="U7382" s="1">
        <v>67.680000000000007</v>
      </c>
      <c r="V7382" s="1">
        <v>9.9099999999999994E-2</v>
      </c>
      <c r="W7382" s="1">
        <v>2100</v>
      </c>
      <c r="X7382" s="1">
        <v>25</v>
      </c>
      <c r="Y7382" s="1">
        <v>472</v>
      </c>
    </row>
    <row r="7383" spans="1:25" ht="14.25" x14ac:dyDescent="0.2">
      <c r="A7383" s="1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 cm="1">
        <f t="array" ref="L7383">_xlfn.IFS(OR(DataTable[[#This Row],[loan_status]]="Fully Paid",DataTable[[#This Row],[loan_status]]="Current"),"Good Loan",DataTable[[#This Row],[loan_status]]="Charged Off","Bad Loan")</f>
        <v>Bad Loan</v>
      </c>
      <c r="M7383" s="2">
        <v>44451</v>
      </c>
      <c r="N7383" s="1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 s="1">
        <v>76000</v>
      </c>
      <c r="T7383" s="1">
        <v>0.24329999999999999</v>
      </c>
      <c r="U7383" s="1">
        <v>421.01</v>
      </c>
      <c r="V7383" s="1">
        <v>0.10249999999999999</v>
      </c>
      <c r="W7383" s="1">
        <v>13000</v>
      </c>
      <c r="X7383" s="1">
        <v>21</v>
      </c>
      <c r="Y7383" s="1">
        <v>13445</v>
      </c>
    </row>
    <row r="7384" spans="1:25" ht="14.25" x14ac:dyDescent="0.2">
      <c r="A7384" s="1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 cm="1">
        <f t="array" ref="L7384">_xlfn.IFS(OR(DataTable[[#This Row],[loan_status]]="Fully Paid",DataTable[[#This Row],[loan_status]]="Current"),"Good Loan",DataTable[[#This Row],[loan_status]]="Charged Off","Bad Loan")</f>
        <v>Bad Loan</v>
      </c>
      <c r="M7384" s="2">
        <v>44512</v>
      </c>
      <c r="N7384" s="1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 s="1">
        <v>30000</v>
      </c>
      <c r="T7384" s="1">
        <v>6.2E-2</v>
      </c>
      <c r="U7384" s="1">
        <v>229.14</v>
      </c>
      <c r="V7384" s="1">
        <v>0.1099</v>
      </c>
      <c r="W7384" s="1">
        <v>7000</v>
      </c>
      <c r="X7384" s="1">
        <v>6</v>
      </c>
      <c r="Y7384" s="1">
        <v>3250</v>
      </c>
    </row>
    <row r="7385" spans="1:25" ht="14.25" x14ac:dyDescent="0.2">
      <c r="A7385" s="1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 cm="1">
        <f t="array" ref="L7385">_xlfn.IFS(OR(DataTable[[#This Row],[loan_status]]="Fully Paid",DataTable[[#This Row],[loan_status]]="Current"),"Good Loan",DataTable[[#This Row],[loan_status]]="Charged Off","Bad Loan")</f>
        <v>Bad Loan</v>
      </c>
      <c r="M7385" s="2">
        <v>44422</v>
      </c>
      <c r="N7385" s="1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 s="1">
        <v>35000</v>
      </c>
      <c r="T7385" s="1">
        <v>6.3799999999999996E-2</v>
      </c>
      <c r="U7385" s="1">
        <v>297.69</v>
      </c>
      <c r="V7385" s="1">
        <v>0.1171</v>
      </c>
      <c r="W7385" s="1">
        <v>9000</v>
      </c>
      <c r="X7385" s="1">
        <v>9</v>
      </c>
      <c r="Y7385" s="1">
        <v>9433</v>
      </c>
    </row>
    <row r="7386" spans="1:25" ht="14.25" x14ac:dyDescent="0.2">
      <c r="A7386" s="1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 cm="1">
        <f t="array" ref="L7386">_xlfn.IFS(OR(DataTable[[#This Row],[loan_status]]="Fully Paid",DataTable[[#This Row],[loan_status]]="Current"),"Good Loan",DataTable[[#This Row],[loan_status]]="Charged Off","Bad Loan")</f>
        <v>Bad Loan</v>
      </c>
      <c r="M7386" s="2">
        <v>44326</v>
      </c>
      <c r="N7386" s="1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 s="1">
        <v>32000</v>
      </c>
      <c r="T7386" s="1">
        <v>0.1399</v>
      </c>
      <c r="U7386" s="1">
        <v>195.36</v>
      </c>
      <c r="V7386" s="1">
        <v>0.1062</v>
      </c>
      <c r="W7386" s="1">
        <v>6000</v>
      </c>
      <c r="X7386" s="1">
        <v>14</v>
      </c>
      <c r="Y7386" s="1">
        <v>195</v>
      </c>
    </row>
    <row r="7387" spans="1:25" ht="14.25" x14ac:dyDescent="0.2">
      <c r="A7387" s="1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 cm="1">
        <f t="array" ref="L7387">_xlfn.IFS(OR(DataTable[[#This Row],[loan_status]]="Fully Paid",DataTable[[#This Row],[loan_status]]="Current"),"Good Loan",DataTable[[#This Row],[loan_status]]="Charged Off","Bad Loan")</f>
        <v>Bad Loan</v>
      </c>
      <c r="M7387" s="2">
        <v>44480</v>
      </c>
      <c r="N7387" s="1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 s="1">
        <v>28800</v>
      </c>
      <c r="T7387" s="1">
        <v>6.3799999999999996E-2</v>
      </c>
      <c r="U7387" s="1">
        <v>195.36</v>
      </c>
      <c r="V7387" s="1">
        <v>0.1062</v>
      </c>
      <c r="W7387" s="1">
        <v>6000</v>
      </c>
      <c r="X7387" s="1">
        <v>10</v>
      </c>
      <c r="Y7387" s="1">
        <v>3474</v>
      </c>
    </row>
    <row r="7388" spans="1:25" ht="14.25" x14ac:dyDescent="0.2">
      <c r="A7388" s="1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 cm="1">
        <f t="array" ref="L7388">_xlfn.IFS(OR(DataTable[[#This Row],[loan_status]]="Fully Paid",DataTable[[#This Row],[loan_status]]="Current"),"Good Loan",DataTable[[#This Row],[loan_status]]="Charged Off","Bad Loan")</f>
        <v>Bad Loan</v>
      </c>
      <c r="M7388" s="2">
        <v>44571</v>
      </c>
      <c r="N7388" s="1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 s="1">
        <v>24996</v>
      </c>
      <c r="T7388" s="1">
        <v>0.19059999999999999</v>
      </c>
      <c r="U7388" s="1">
        <v>99.5</v>
      </c>
      <c r="V7388" s="1">
        <v>0.11890000000000001</v>
      </c>
      <c r="W7388" s="1">
        <v>3000</v>
      </c>
      <c r="X7388" s="1">
        <v>11</v>
      </c>
      <c r="Y7388" s="1">
        <v>2357</v>
      </c>
    </row>
    <row r="7389" spans="1:25" ht="14.25" x14ac:dyDescent="0.2">
      <c r="A7389" s="1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 cm="1">
        <f t="array" ref="L7389">_xlfn.IFS(OR(DataTable[[#This Row],[loan_status]]="Fully Paid",DataTable[[#This Row],[loan_status]]="Current"),"Good Loan",DataTable[[#This Row],[loan_status]]="Charged Off","Bad Loan")</f>
        <v>Bad Loan</v>
      </c>
      <c r="M7389" s="2">
        <v>44420</v>
      </c>
      <c r="N7389" s="1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 s="1">
        <v>37300</v>
      </c>
      <c r="T7389" s="1">
        <v>0.21490000000000001</v>
      </c>
      <c r="U7389" s="1">
        <v>167.34</v>
      </c>
      <c r="V7389" s="1">
        <v>0.12529999999999999</v>
      </c>
      <c r="W7389" s="1">
        <v>5000</v>
      </c>
      <c r="X7389" s="1">
        <v>35</v>
      </c>
      <c r="Y7389" s="1">
        <v>4566</v>
      </c>
    </row>
    <row r="7390" spans="1:25" ht="14.25" x14ac:dyDescent="0.2">
      <c r="A7390" s="1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 cm="1">
        <f t="array" ref="L7390">_xlfn.IFS(OR(DataTable[[#This Row],[loan_status]]="Fully Paid",DataTable[[#This Row],[loan_status]]="Current"),"Good Loan",DataTable[[#This Row],[loan_status]]="Charged Off","Bad Loan")</f>
        <v>Bad Loan</v>
      </c>
      <c r="M7390" s="2">
        <v>44239</v>
      </c>
      <c r="N7390" s="1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 s="1">
        <v>30000</v>
      </c>
      <c r="T7390" s="1">
        <v>0.12920000000000001</v>
      </c>
      <c r="U7390" s="1">
        <v>328.04</v>
      </c>
      <c r="V7390" s="1">
        <v>0.1114</v>
      </c>
      <c r="W7390" s="1">
        <v>10000</v>
      </c>
      <c r="X7390" s="1">
        <v>9</v>
      </c>
      <c r="Y7390" s="1">
        <v>7430</v>
      </c>
    </row>
    <row r="7391" spans="1:25" ht="14.25" x14ac:dyDescent="0.2">
      <c r="A7391" s="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 cm="1">
        <f t="array" ref="L7391">_xlfn.IFS(OR(DataTable[[#This Row],[loan_status]]="Fully Paid",DataTable[[#This Row],[loan_status]]="Current"),"Good Loan",DataTable[[#This Row],[loan_status]]="Charged Off","Bad Loan")</f>
        <v>Bad Loan</v>
      </c>
      <c r="M7391" s="2">
        <v>44361</v>
      </c>
      <c r="N7391" s="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 s="1">
        <v>12000</v>
      </c>
      <c r="T7391" s="1">
        <v>3.5999999999999997E-2</v>
      </c>
      <c r="U7391" s="1">
        <v>52.08</v>
      </c>
      <c r="V7391" s="1">
        <v>0.10589999999999999</v>
      </c>
      <c r="W7391" s="1">
        <v>1600</v>
      </c>
      <c r="X7391" s="1">
        <v>4</v>
      </c>
      <c r="Y7391" s="1">
        <v>1691</v>
      </c>
    </row>
    <row r="7392" spans="1:25" ht="14.25" x14ac:dyDescent="0.2">
      <c r="A7392" s="1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 cm="1">
        <f t="array" ref="L7392">_xlfn.IFS(OR(DataTable[[#This Row],[loan_status]]="Fully Paid",DataTable[[#This Row],[loan_status]]="Current"),"Good Loan",DataTable[[#This Row],[loan_status]]="Charged Off","Bad Loan")</f>
        <v>Bad Loan</v>
      </c>
      <c r="M7392" s="2">
        <v>44389</v>
      </c>
      <c r="N7392" s="1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 s="1">
        <v>19200</v>
      </c>
      <c r="T7392" s="1">
        <v>4.4400000000000002E-2</v>
      </c>
      <c r="U7392" s="1">
        <v>163.66999999999999</v>
      </c>
      <c r="V7392" s="1">
        <v>0.1099</v>
      </c>
      <c r="W7392" s="1">
        <v>5000</v>
      </c>
      <c r="X7392" s="1">
        <v>4</v>
      </c>
      <c r="Y7392" s="1">
        <v>2010</v>
      </c>
    </row>
    <row r="7393" spans="1:25" ht="14.25" x14ac:dyDescent="0.2">
      <c r="A7393" s="1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 cm="1">
        <f t="array" ref="L7393">_xlfn.IFS(OR(DataTable[[#This Row],[loan_status]]="Fully Paid",DataTable[[#This Row],[loan_status]]="Current"),"Good Loan",DataTable[[#This Row],[loan_status]]="Charged Off","Bad Loan")</f>
        <v>Bad Loan</v>
      </c>
      <c r="M7393" s="2">
        <v>44420</v>
      </c>
      <c r="N7393" s="1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 s="1">
        <v>21120</v>
      </c>
      <c r="T7393" s="1">
        <v>0.1915</v>
      </c>
      <c r="U7393" s="1">
        <v>165.38</v>
      </c>
      <c r="V7393" s="1">
        <v>0.1171</v>
      </c>
      <c r="W7393" s="1">
        <v>5000</v>
      </c>
      <c r="X7393" s="1">
        <v>10</v>
      </c>
      <c r="Y7393" s="1">
        <v>1725</v>
      </c>
    </row>
    <row r="7394" spans="1:25" ht="14.25" x14ac:dyDescent="0.2">
      <c r="A7394" s="1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 cm="1">
        <f t="array" ref="L7394">_xlfn.IFS(OR(DataTable[[#This Row],[loan_status]]="Fully Paid",DataTable[[#This Row],[loan_status]]="Current"),"Good Loan",DataTable[[#This Row],[loan_status]]="Charged Off","Bad Loan")</f>
        <v>Bad Loan</v>
      </c>
      <c r="M7394" s="2">
        <v>44326</v>
      </c>
      <c r="N7394" s="1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 s="1">
        <v>15000</v>
      </c>
      <c r="T7394" s="1">
        <v>0.13120000000000001</v>
      </c>
      <c r="U7394" s="1">
        <v>172.33</v>
      </c>
      <c r="V7394" s="1">
        <v>0.12180000000000001</v>
      </c>
      <c r="W7394" s="1">
        <v>5175</v>
      </c>
      <c r="X7394" s="1">
        <v>13</v>
      </c>
      <c r="Y7394" s="1">
        <v>1033</v>
      </c>
    </row>
    <row r="7395" spans="1:25" ht="14.25" x14ac:dyDescent="0.2">
      <c r="A7395" s="1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 cm="1">
        <f t="array" ref="L7395">_xlfn.IFS(OR(DataTable[[#This Row],[loan_status]]="Fully Paid",DataTable[[#This Row],[loan_status]]="Current"),"Good Loan",DataTable[[#This Row],[loan_status]]="Charged Off","Bad Loan")</f>
        <v>Bad Loan</v>
      </c>
      <c r="M7395" s="2">
        <v>44299</v>
      </c>
      <c r="N7395" s="1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 s="1">
        <v>69000</v>
      </c>
      <c r="T7395" s="1">
        <v>0.1678</v>
      </c>
      <c r="U7395" s="1">
        <v>139.49</v>
      </c>
      <c r="V7395" s="1">
        <v>0.11990000000000001</v>
      </c>
      <c r="W7395" s="1">
        <v>4200</v>
      </c>
      <c r="X7395" s="1">
        <v>28</v>
      </c>
      <c r="Y7395" s="1">
        <v>2774</v>
      </c>
    </row>
    <row r="7396" spans="1:25" ht="14.25" x14ac:dyDescent="0.2">
      <c r="A7396" s="1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 cm="1">
        <f t="array" ref="L7396">_xlfn.IFS(OR(DataTable[[#This Row],[loan_status]]="Fully Paid",DataTable[[#This Row],[loan_status]]="Current"),"Good Loan",DataTable[[#This Row],[loan_status]]="Charged Off","Bad Loan")</f>
        <v>Bad Loan</v>
      </c>
      <c r="M7396" s="2">
        <v>44450</v>
      </c>
      <c r="N7396" s="1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 s="1">
        <v>70000</v>
      </c>
      <c r="T7396" s="1">
        <v>0.18090000000000001</v>
      </c>
      <c r="U7396" s="1">
        <v>82.01</v>
      </c>
      <c r="V7396" s="1">
        <v>0.1114</v>
      </c>
      <c r="W7396" s="1">
        <v>2500</v>
      </c>
      <c r="X7396" s="1">
        <v>29</v>
      </c>
      <c r="Y7396" s="1">
        <v>3172</v>
      </c>
    </row>
    <row r="7397" spans="1:25" ht="14.25" x14ac:dyDescent="0.2">
      <c r="A7397" s="1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 cm="1">
        <f t="array" ref="L7397">_xlfn.IFS(OR(DataTable[[#This Row],[loan_status]]="Fully Paid",DataTable[[#This Row],[loan_status]]="Current"),"Good Loan",DataTable[[#This Row],[loan_status]]="Charged Off","Bad Loan")</f>
        <v>Bad Loan</v>
      </c>
      <c r="M7397" s="2">
        <v>44542</v>
      </c>
      <c r="N7397" s="1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 s="1">
        <v>30000</v>
      </c>
      <c r="T7397" s="1">
        <v>0.21160000000000001</v>
      </c>
      <c r="U7397" s="1">
        <v>161.13</v>
      </c>
      <c r="V7397" s="1">
        <v>9.9099999999999994E-2</v>
      </c>
      <c r="W7397" s="1">
        <v>5000</v>
      </c>
      <c r="X7397" s="1">
        <v>23</v>
      </c>
      <c r="Y7397" s="1">
        <v>2282</v>
      </c>
    </row>
    <row r="7398" spans="1:25" ht="14.25" x14ac:dyDescent="0.2">
      <c r="A7398" s="1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 cm="1">
        <f t="array" ref="L7398">_xlfn.IFS(OR(DataTable[[#This Row],[loan_status]]="Fully Paid",DataTable[[#This Row],[loan_status]]="Current"),"Good Loan",DataTable[[#This Row],[loan_status]]="Charged Off","Bad Loan")</f>
        <v>Bad Loan</v>
      </c>
      <c r="M7398" s="2">
        <v>44448</v>
      </c>
      <c r="N7398" s="1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 s="1">
        <v>22596</v>
      </c>
      <c r="T7398" s="1">
        <v>6.7400000000000002E-2</v>
      </c>
      <c r="U7398" s="1">
        <v>241.16</v>
      </c>
      <c r="V7398" s="1">
        <v>9.7600000000000006E-2</v>
      </c>
      <c r="W7398" s="1">
        <v>7500</v>
      </c>
      <c r="X7398" s="1">
        <v>8</v>
      </c>
      <c r="Y7398" s="1">
        <v>3135</v>
      </c>
    </row>
    <row r="7399" spans="1:25" ht="14.25" x14ac:dyDescent="0.2">
      <c r="A7399" s="1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 cm="1">
        <f t="array" ref="L7399">_xlfn.IFS(OR(DataTable[[#This Row],[loan_status]]="Fully Paid",DataTable[[#This Row],[loan_status]]="Current"),"Good Loan",DataTable[[#This Row],[loan_status]]="Charged Off","Bad Loan")</f>
        <v>Bad Loan</v>
      </c>
      <c r="M7399" s="2">
        <v>44389</v>
      </c>
      <c r="N7399" s="1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 s="1">
        <v>50172</v>
      </c>
      <c r="T7399" s="1">
        <v>0.21790000000000001</v>
      </c>
      <c r="U7399" s="1">
        <v>486.62</v>
      </c>
      <c r="V7399" s="1">
        <v>0.1037</v>
      </c>
      <c r="W7399" s="1">
        <v>15000</v>
      </c>
      <c r="X7399" s="1">
        <v>30</v>
      </c>
      <c r="Y7399" s="1">
        <v>6808</v>
      </c>
    </row>
    <row r="7400" spans="1:25" ht="14.25" x14ac:dyDescent="0.2">
      <c r="A7400" s="1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 cm="1">
        <f t="array" ref="L7400">_xlfn.IFS(OR(DataTable[[#This Row],[loan_status]]="Fully Paid",DataTable[[#This Row],[loan_status]]="Current"),"Good Loan",DataTable[[#This Row],[loan_status]]="Charged Off","Bad Loan")</f>
        <v>Bad Loan</v>
      </c>
      <c r="M7400" s="2">
        <v>44300</v>
      </c>
      <c r="N7400" s="1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 s="1">
        <v>62000</v>
      </c>
      <c r="T7400" s="1">
        <v>0.18770000000000001</v>
      </c>
      <c r="U7400" s="1">
        <v>503.18</v>
      </c>
      <c r="V7400" s="1">
        <v>0.12690000000000001</v>
      </c>
      <c r="W7400" s="1">
        <v>15000</v>
      </c>
      <c r="X7400" s="1">
        <v>19</v>
      </c>
      <c r="Y7400" s="1">
        <v>13127</v>
      </c>
    </row>
    <row r="7401" spans="1:25" ht="14.25" x14ac:dyDescent="0.2">
      <c r="A7401" s="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 cm="1">
        <f t="array" ref="L7401">_xlfn.IFS(OR(DataTable[[#This Row],[loan_status]]="Fully Paid",DataTable[[#This Row],[loan_status]]="Current"),"Good Loan",DataTable[[#This Row],[loan_status]]="Charged Off","Bad Loan")</f>
        <v>Bad Loan</v>
      </c>
      <c r="M7401" s="2">
        <v>44267</v>
      </c>
      <c r="N7401" s="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 s="1">
        <v>42000</v>
      </c>
      <c r="T7401" s="1">
        <v>0.18890000000000001</v>
      </c>
      <c r="U7401" s="1">
        <v>276.89</v>
      </c>
      <c r="V7401" s="1">
        <v>0.10249999999999999</v>
      </c>
      <c r="W7401" s="1">
        <v>8550</v>
      </c>
      <c r="X7401" s="1">
        <v>12</v>
      </c>
      <c r="Y7401" s="1">
        <v>6295</v>
      </c>
    </row>
    <row r="7402" spans="1:25" ht="14.25" x14ac:dyDescent="0.2">
      <c r="A7402" s="1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 cm="1">
        <f t="array" ref="L7402">_xlfn.IFS(OR(DataTable[[#This Row],[loan_status]]="Fully Paid",DataTable[[#This Row],[loan_status]]="Current"),"Good Loan",DataTable[[#This Row],[loan_status]]="Charged Off","Bad Loan")</f>
        <v>Bad Loan</v>
      </c>
      <c r="M7402" s="2">
        <v>44421</v>
      </c>
      <c r="N7402" s="1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 s="1">
        <v>50000</v>
      </c>
      <c r="T7402" s="1">
        <v>0.21240000000000001</v>
      </c>
      <c r="U7402" s="1">
        <v>157.13</v>
      </c>
      <c r="V7402" s="1">
        <v>0.1099</v>
      </c>
      <c r="W7402" s="1">
        <v>4800</v>
      </c>
      <c r="X7402" s="1">
        <v>17</v>
      </c>
      <c r="Y7402" s="1">
        <v>3873</v>
      </c>
    </row>
    <row r="7403" spans="1:25" ht="14.25" x14ac:dyDescent="0.2">
      <c r="A7403" s="1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 cm="1">
        <f t="array" ref="L7403">_xlfn.IFS(OR(DataTable[[#This Row],[loan_status]]="Fully Paid",DataTable[[#This Row],[loan_status]]="Current"),"Good Loan",DataTable[[#This Row],[loan_status]]="Charged Off","Bad Loan")</f>
        <v>Bad Loan</v>
      </c>
      <c r="M7403" s="2">
        <v>44390</v>
      </c>
      <c r="N7403" s="1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 s="1">
        <v>45000</v>
      </c>
      <c r="T7403" s="1">
        <v>0.15629999999999999</v>
      </c>
      <c r="U7403" s="1">
        <v>238.15</v>
      </c>
      <c r="V7403" s="1">
        <v>0.1171</v>
      </c>
      <c r="W7403" s="1">
        <v>7200</v>
      </c>
      <c r="X7403" s="1">
        <v>10</v>
      </c>
      <c r="Y7403" s="1">
        <v>4730</v>
      </c>
    </row>
    <row r="7404" spans="1:25" ht="14.25" x14ac:dyDescent="0.2">
      <c r="A7404" s="1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 cm="1">
        <f t="array" ref="L7404">_xlfn.IFS(OR(DataTable[[#This Row],[loan_status]]="Fully Paid",DataTable[[#This Row],[loan_status]]="Current"),"Good Loan",DataTable[[#This Row],[loan_status]]="Charged Off","Bad Loan")</f>
        <v>Bad Loan</v>
      </c>
      <c r="M7404" s="2">
        <v>44511</v>
      </c>
      <c r="N7404" s="1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 s="1">
        <v>41652</v>
      </c>
      <c r="T7404" s="1">
        <v>0.1613</v>
      </c>
      <c r="U7404" s="1">
        <v>46.16</v>
      </c>
      <c r="V7404" s="1">
        <v>0.1149</v>
      </c>
      <c r="W7404" s="1">
        <v>1400</v>
      </c>
      <c r="X7404" s="1">
        <v>31</v>
      </c>
      <c r="Y7404" s="1">
        <v>599</v>
      </c>
    </row>
    <row r="7405" spans="1:25" ht="14.25" x14ac:dyDescent="0.2">
      <c r="A7405" s="1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 cm="1">
        <f t="array" ref="L7405">_xlfn.IFS(OR(DataTable[[#This Row],[loan_status]]="Fully Paid",DataTable[[#This Row],[loan_status]]="Current"),"Good Loan",DataTable[[#This Row],[loan_status]]="Charged Off","Bad Loan")</f>
        <v>Bad Loan</v>
      </c>
      <c r="M7405" s="2">
        <v>44573</v>
      </c>
      <c r="N7405" s="1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 s="1">
        <v>44100</v>
      </c>
      <c r="T7405" s="1">
        <v>0.1973</v>
      </c>
      <c r="U7405" s="1">
        <v>154.06</v>
      </c>
      <c r="V7405" s="1">
        <v>9.6299999999999997E-2</v>
      </c>
      <c r="W7405" s="1">
        <v>4800</v>
      </c>
      <c r="X7405" s="1">
        <v>25</v>
      </c>
      <c r="Y7405" s="1">
        <v>3497</v>
      </c>
    </row>
    <row r="7406" spans="1:25" ht="14.25" x14ac:dyDescent="0.2">
      <c r="A7406" s="1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 cm="1">
        <f t="array" ref="L7406">_xlfn.IFS(OR(DataTable[[#This Row],[loan_status]]="Fully Paid",DataTable[[#This Row],[loan_status]]="Current"),"Good Loan",DataTable[[#This Row],[loan_status]]="Charged Off","Bad Loan")</f>
        <v>Bad Loan</v>
      </c>
      <c r="M7406" s="2">
        <v>44386</v>
      </c>
      <c r="N7406" s="1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 s="1">
        <v>52610</v>
      </c>
      <c r="T7406" s="1">
        <v>0.156</v>
      </c>
      <c r="U7406" s="1">
        <v>339.06</v>
      </c>
      <c r="V7406" s="1">
        <v>0.1071</v>
      </c>
      <c r="W7406" s="1">
        <v>18000</v>
      </c>
      <c r="X7406" s="1">
        <v>19</v>
      </c>
      <c r="Y7406" s="1">
        <v>5050</v>
      </c>
    </row>
    <row r="7407" spans="1:25" ht="14.25" x14ac:dyDescent="0.2">
      <c r="A7407" s="1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 cm="1">
        <f t="array" ref="L7407">_xlfn.IFS(OR(DataTable[[#This Row],[loan_status]]="Fully Paid",DataTable[[#This Row],[loan_status]]="Current"),"Good Loan",DataTable[[#This Row],[loan_status]]="Charged Off","Bad Loan")</f>
        <v>Bad Loan</v>
      </c>
      <c r="M7407" s="2">
        <v>44238</v>
      </c>
      <c r="N7407" s="1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 s="1">
        <v>48492</v>
      </c>
      <c r="T7407" s="1">
        <v>0.2447</v>
      </c>
      <c r="U7407" s="1">
        <v>120.48</v>
      </c>
      <c r="V7407" s="1">
        <v>0.12529999999999999</v>
      </c>
      <c r="W7407" s="1">
        <v>3600</v>
      </c>
      <c r="X7407" s="1">
        <v>25</v>
      </c>
      <c r="Y7407" s="1">
        <v>1934</v>
      </c>
    </row>
    <row r="7408" spans="1:25" ht="14.25" x14ac:dyDescent="0.2">
      <c r="A7408" s="1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 cm="1">
        <f t="array" ref="L7408">_xlfn.IFS(OR(DataTable[[#This Row],[loan_status]]="Fully Paid",DataTable[[#This Row],[loan_status]]="Current"),"Good Loan",DataTable[[#This Row],[loan_status]]="Charged Off","Bad Loan")</f>
        <v>Bad Loan</v>
      </c>
      <c r="M7408" s="2">
        <v>44480</v>
      </c>
      <c r="N7408" s="1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 s="1">
        <v>37200</v>
      </c>
      <c r="T7408" s="1">
        <v>0.20810000000000001</v>
      </c>
      <c r="U7408" s="1">
        <v>392.81</v>
      </c>
      <c r="V7408" s="1">
        <v>0.1099</v>
      </c>
      <c r="W7408" s="1">
        <v>12000</v>
      </c>
      <c r="X7408" s="1">
        <v>10</v>
      </c>
      <c r="Y7408" s="1">
        <v>1299</v>
      </c>
    </row>
    <row r="7409" spans="1:25" ht="14.25" x14ac:dyDescent="0.2">
      <c r="A7409" s="1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 cm="1">
        <f t="array" ref="L7409">_xlfn.IFS(OR(DataTable[[#This Row],[loan_status]]="Fully Paid",DataTable[[#This Row],[loan_status]]="Current"),"Good Loan",DataTable[[#This Row],[loan_status]]="Charged Off","Bad Loan")</f>
        <v>Bad Loan</v>
      </c>
      <c r="M7409" s="2">
        <v>44298</v>
      </c>
      <c r="N7409" s="1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 s="1">
        <v>30000</v>
      </c>
      <c r="T7409" s="1">
        <v>0.1772</v>
      </c>
      <c r="U7409" s="1">
        <v>232.02</v>
      </c>
      <c r="V7409" s="1">
        <v>9.9099999999999994E-2</v>
      </c>
      <c r="W7409" s="1">
        <v>7200</v>
      </c>
      <c r="X7409" s="1">
        <v>11</v>
      </c>
      <c r="Y7409" s="1">
        <v>1378</v>
      </c>
    </row>
    <row r="7410" spans="1:25" ht="14.25" x14ac:dyDescent="0.2">
      <c r="A7410" s="1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 cm="1">
        <f t="array" ref="L7410">_xlfn.IFS(OR(DataTable[[#This Row],[loan_status]]="Fully Paid",DataTable[[#This Row],[loan_status]]="Current"),"Good Loan",DataTable[[#This Row],[loan_status]]="Charged Off","Bad Loan")</f>
        <v>Bad Loan</v>
      </c>
      <c r="M7410" s="2">
        <v>44480</v>
      </c>
      <c r="N7410" s="1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 s="1">
        <v>30000</v>
      </c>
      <c r="T7410" s="1">
        <v>0.128</v>
      </c>
      <c r="U7410" s="1">
        <v>158.72</v>
      </c>
      <c r="V7410" s="1">
        <v>8.8800000000000004E-2</v>
      </c>
      <c r="W7410" s="1">
        <v>5000</v>
      </c>
      <c r="X7410" s="1">
        <v>20</v>
      </c>
      <c r="Y7410" s="1">
        <v>1267</v>
      </c>
    </row>
    <row r="7411" spans="1:25" ht="14.25" x14ac:dyDescent="0.2">
      <c r="A7411" s="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 cm="1">
        <f t="array" ref="L7411">_xlfn.IFS(OR(DataTable[[#This Row],[loan_status]]="Fully Paid",DataTable[[#This Row],[loan_status]]="Current"),"Good Loan",DataTable[[#This Row],[loan_status]]="Charged Off","Bad Loan")</f>
        <v>Bad Loan</v>
      </c>
      <c r="M7411" s="2">
        <v>44387</v>
      </c>
      <c r="N7411" s="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 s="1">
        <v>54300</v>
      </c>
      <c r="T7411" s="1">
        <v>4.24E-2</v>
      </c>
      <c r="U7411" s="1">
        <v>144.69999999999999</v>
      </c>
      <c r="V7411" s="1">
        <v>9.7600000000000006E-2</v>
      </c>
      <c r="W7411" s="1">
        <v>4500</v>
      </c>
      <c r="X7411" s="1">
        <v>3</v>
      </c>
      <c r="Y7411" s="1">
        <v>5198</v>
      </c>
    </row>
    <row r="7412" spans="1:25" ht="14.25" x14ac:dyDescent="0.2">
      <c r="A7412" s="1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 cm="1">
        <f t="array" ref="L7412">_xlfn.IFS(OR(DataTable[[#This Row],[loan_status]]="Fully Paid",DataTable[[#This Row],[loan_status]]="Current"),"Good Loan",DataTable[[#This Row],[loan_status]]="Charged Off","Bad Loan")</f>
        <v>Bad Loan</v>
      </c>
      <c r="M7412" s="2">
        <v>44359</v>
      </c>
      <c r="N7412" s="1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 s="1">
        <v>20000</v>
      </c>
      <c r="T7412" s="1">
        <v>0.1968</v>
      </c>
      <c r="U7412" s="1">
        <v>167.32</v>
      </c>
      <c r="V7412" s="1">
        <v>0.1148</v>
      </c>
      <c r="W7412" s="1">
        <v>5075</v>
      </c>
      <c r="X7412" s="1">
        <v>7</v>
      </c>
      <c r="Y7412" s="1">
        <v>5376</v>
      </c>
    </row>
    <row r="7413" spans="1:25" ht="14.25" x14ac:dyDescent="0.2">
      <c r="A7413" s="1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 cm="1">
        <f t="array" ref="L7413">_xlfn.IFS(OR(DataTable[[#This Row],[loan_status]]="Fully Paid",DataTable[[#This Row],[loan_status]]="Current"),"Good Loan",DataTable[[#This Row],[loan_status]]="Charged Off","Bad Loan")</f>
        <v>Bad Loan</v>
      </c>
      <c r="M7413" s="2">
        <v>44451</v>
      </c>
      <c r="N7413" s="1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 s="1">
        <v>50000</v>
      </c>
      <c r="T7413" s="1">
        <v>0.22059999999999999</v>
      </c>
      <c r="U7413" s="1">
        <v>238.15</v>
      </c>
      <c r="V7413" s="1">
        <v>0.1171</v>
      </c>
      <c r="W7413" s="1">
        <v>7200</v>
      </c>
      <c r="X7413" s="1">
        <v>21</v>
      </c>
      <c r="Y7413" s="1">
        <v>2235</v>
      </c>
    </row>
    <row r="7414" spans="1:25" ht="14.25" x14ac:dyDescent="0.2">
      <c r="A7414" s="1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 cm="1">
        <f t="array" ref="L7414">_xlfn.IFS(OR(DataTable[[#This Row],[loan_status]]="Fully Paid",DataTable[[#This Row],[loan_status]]="Current"),"Good Loan",DataTable[[#This Row],[loan_status]]="Charged Off","Bad Loan")</f>
        <v>Bad Loan</v>
      </c>
      <c r="M7414" s="2">
        <v>44510</v>
      </c>
      <c r="N7414" s="1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 s="1">
        <v>12000</v>
      </c>
      <c r="T7414" s="1">
        <v>0.14399999999999999</v>
      </c>
      <c r="U7414" s="1">
        <v>131.88999999999999</v>
      </c>
      <c r="V7414" s="1">
        <v>0.1149</v>
      </c>
      <c r="W7414" s="1">
        <v>4000</v>
      </c>
      <c r="X7414" s="1">
        <v>6</v>
      </c>
      <c r="Y7414" s="1">
        <v>477</v>
      </c>
    </row>
    <row r="7415" spans="1:25" ht="14.25" x14ac:dyDescent="0.2">
      <c r="A7415" s="1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 cm="1">
        <f t="array" ref="L7415">_xlfn.IFS(OR(DataTable[[#This Row],[loan_status]]="Fully Paid",DataTable[[#This Row],[loan_status]]="Current"),"Good Loan",DataTable[[#This Row],[loan_status]]="Charged Off","Bad Loan")</f>
        <v>Bad Loan</v>
      </c>
      <c r="M7415" s="2">
        <v>44571</v>
      </c>
      <c r="N7415" s="1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 s="1">
        <v>200000</v>
      </c>
      <c r="T7415" s="1">
        <v>6.2799999999999995E-2</v>
      </c>
      <c r="U7415" s="1">
        <v>832.5</v>
      </c>
      <c r="V7415" s="1">
        <v>0.12180000000000001</v>
      </c>
      <c r="W7415" s="1">
        <v>25000</v>
      </c>
      <c r="X7415" s="1">
        <v>24</v>
      </c>
      <c r="Y7415" s="1">
        <v>10969</v>
      </c>
    </row>
    <row r="7416" spans="1:25" ht="14.25" x14ac:dyDescent="0.2">
      <c r="A7416" s="1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 cm="1">
        <f t="array" ref="L7416">_xlfn.IFS(OR(DataTable[[#This Row],[loan_status]]="Fully Paid",DataTable[[#This Row],[loan_status]]="Current"),"Good Loan",DataTable[[#This Row],[loan_status]]="Charged Off","Bad Loan")</f>
        <v>Bad Loan</v>
      </c>
      <c r="M7416" s="2">
        <v>44359</v>
      </c>
      <c r="N7416" s="1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 s="1">
        <v>4080</v>
      </c>
      <c r="T7416" s="1">
        <v>0.13239999999999999</v>
      </c>
      <c r="U7416" s="1">
        <v>46.41</v>
      </c>
      <c r="V7416" s="1">
        <v>0.1186</v>
      </c>
      <c r="W7416" s="1">
        <v>1400</v>
      </c>
      <c r="X7416" s="1">
        <v>8</v>
      </c>
      <c r="Y7416" s="1">
        <v>1093</v>
      </c>
    </row>
    <row r="7417" spans="1:25" ht="14.25" x14ac:dyDescent="0.2">
      <c r="A7417" s="1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 cm="1">
        <f t="array" ref="L7417">_xlfn.IFS(OR(DataTable[[#This Row],[loan_status]]="Fully Paid",DataTable[[#This Row],[loan_status]]="Current"),"Good Loan",DataTable[[#This Row],[loan_status]]="Charged Off","Bad Loan")</f>
        <v>Bad Loan</v>
      </c>
      <c r="M7417" s="2">
        <v>44511</v>
      </c>
      <c r="N7417" s="1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 s="1">
        <v>21600</v>
      </c>
      <c r="T7417" s="1">
        <v>0.17499999999999999</v>
      </c>
      <c r="U7417" s="1">
        <v>172.37</v>
      </c>
      <c r="V7417" s="1">
        <v>0.1186</v>
      </c>
      <c r="W7417" s="1">
        <v>5200</v>
      </c>
      <c r="X7417" s="1">
        <v>11</v>
      </c>
      <c r="Y7417" s="1">
        <v>2542</v>
      </c>
    </row>
    <row r="7418" spans="1:25" ht="14.25" x14ac:dyDescent="0.2">
      <c r="A7418" s="1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 cm="1">
        <f t="array" ref="L7418">_xlfn.IFS(OR(DataTable[[#This Row],[loan_status]]="Fully Paid",DataTable[[#This Row],[loan_status]]="Current"),"Good Loan",DataTable[[#This Row],[loan_status]]="Charged Off","Bad Loan")</f>
        <v>Bad Loan</v>
      </c>
      <c r="M7418" s="2">
        <v>44574</v>
      </c>
      <c r="N7418" s="1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 s="1">
        <v>28800</v>
      </c>
      <c r="T7418" s="1">
        <v>0.17580000000000001</v>
      </c>
      <c r="U7418" s="1">
        <v>239.11</v>
      </c>
      <c r="V7418" s="1">
        <v>0.11990000000000001</v>
      </c>
      <c r="W7418" s="1">
        <v>7200</v>
      </c>
      <c r="X7418" s="1">
        <v>13</v>
      </c>
      <c r="Y7418" s="1">
        <v>7387</v>
      </c>
    </row>
    <row r="7419" spans="1:25" ht="14.25" x14ac:dyDescent="0.2">
      <c r="A7419" s="1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 cm="1">
        <f t="array" ref="L7419">_xlfn.IFS(OR(DataTable[[#This Row],[loan_status]]="Fully Paid",DataTable[[#This Row],[loan_status]]="Current"),"Good Loan",DataTable[[#This Row],[loan_status]]="Charged Off","Bad Loan")</f>
        <v>Bad Loan</v>
      </c>
      <c r="M7419" s="2">
        <v>44357</v>
      </c>
      <c r="N7419" s="1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 s="1">
        <v>21000</v>
      </c>
      <c r="T7419" s="1">
        <v>0.2286</v>
      </c>
      <c r="U7419" s="1">
        <v>173.19</v>
      </c>
      <c r="V7419" s="1">
        <v>0.12529999999999999</v>
      </c>
      <c r="W7419" s="1">
        <v>5175</v>
      </c>
      <c r="X7419" s="1">
        <v>11</v>
      </c>
      <c r="Y7419" s="1">
        <v>1382</v>
      </c>
    </row>
    <row r="7420" spans="1:25" ht="14.25" x14ac:dyDescent="0.2">
      <c r="A7420" s="1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 cm="1">
        <f t="array" ref="L7420">_xlfn.IFS(OR(DataTable[[#This Row],[loan_status]]="Fully Paid",DataTable[[#This Row],[loan_status]]="Current"),"Good Loan",DataTable[[#This Row],[loan_status]]="Charged Off","Bad Loan")</f>
        <v>Bad Loan</v>
      </c>
      <c r="M7420" s="2">
        <v>44512</v>
      </c>
      <c r="N7420" s="1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 s="1">
        <v>45000</v>
      </c>
      <c r="T7420" s="1">
        <v>5.8900000000000001E-2</v>
      </c>
      <c r="U7420" s="1">
        <v>116.02</v>
      </c>
      <c r="V7420" s="1">
        <v>0.1186</v>
      </c>
      <c r="W7420" s="1">
        <v>3500</v>
      </c>
      <c r="X7420" s="1">
        <v>26</v>
      </c>
      <c r="Y7420" s="1">
        <v>3189</v>
      </c>
    </row>
    <row r="7421" spans="1:25" ht="14.25" x14ac:dyDescent="0.2">
      <c r="A7421" s="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 cm="1">
        <f t="array" ref="L7421">_xlfn.IFS(OR(DataTable[[#This Row],[loan_status]]="Fully Paid",DataTable[[#This Row],[loan_status]]="Current"),"Good Loan",DataTable[[#This Row],[loan_status]]="Charged Off","Bad Loan")</f>
        <v>Bad Loan</v>
      </c>
      <c r="M7421" s="2">
        <v>44543</v>
      </c>
      <c r="N7421" s="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 s="1">
        <v>26004</v>
      </c>
      <c r="T7421" s="1">
        <v>0.13569999999999999</v>
      </c>
      <c r="U7421" s="1">
        <v>129.07</v>
      </c>
      <c r="V7421" s="1">
        <v>0.1</v>
      </c>
      <c r="W7421" s="1">
        <v>4000</v>
      </c>
      <c r="X7421" s="1">
        <v>20</v>
      </c>
      <c r="Y7421" s="1">
        <v>3650</v>
      </c>
    </row>
    <row r="7422" spans="1:25" ht="14.25" x14ac:dyDescent="0.2">
      <c r="A7422" s="1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 cm="1">
        <f t="array" ref="L7422">_xlfn.IFS(OR(DataTable[[#This Row],[loan_status]]="Fully Paid",DataTable[[#This Row],[loan_status]]="Current"),"Good Loan",DataTable[[#This Row],[loan_status]]="Charged Off","Bad Loan")</f>
        <v>Bad Loan</v>
      </c>
      <c r="M7422" s="2">
        <v>44573</v>
      </c>
      <c r="N7422" s="1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 s="1">
        <v>36000</v>
      </c>
      <c r="T7422" s="1">
        <v>0.1113</v>
      </c>
      <c r="U7422" s="1">
        <v>268.36</v>
      </c>
      <c r="V7422" s="1">
        <v>0.12690000000000001</v>
      </c>
      <c r="W7422" s="1">
        <v>8000</v>
      </c>
      <c r="X7422" s="1">
        <v>20</v>
      </c>
      <c r="Y7422" s="1">
        <v>3292</v>
      </c>
    </row>
    <row r="7423" spans="1:25" ht="14.25" x14ac:dyDescent="0.2">
      <c r="A7423" s="1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 cm="1">
        <f t="array" ref="L7423">_xlfn.IFS(OR(DataTable[[#This Row],[loan_status]]="Fully Paid",DataTable[[#This Row],[loan_status]]="Current"),"Good Loan",DataTable[[#This Row],[loan_status]]="Charged Off","Bad Loan")</f>
        <v>Bad Loan</v>
      </c>
      <c r="M7423" s="2">
        <v>44268</v>
      </c>
      <c r="N7423" s="1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 s="1">
        <v>42499</v>
      </c>
      <c r="T7423" s="1">
        <v>0.1169</v>
      </c>
      <c r="U7423" s="1">
        <v>137.49</v>
      </c>
      <c r="V7423" s="1">
        <v>0.1099</v>
      </c>
      <c r="W7423" s="1">
        <v>4200</v>
      </c>
      <c r="X7423" s="1">
        <v>12</v>
      </c>
      <c r="Y7423" s="1">
        <v>2191</v>
      </c>
    </row>
    <row r="7424" spans="1:25" ht="14.25" x14ac:dyDescent="0.2">
      <c r="A7424" s="1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 cm="1">
        <f t="array" ref="L7424">_xlfn.IFS(OR(DataTable[[#This Row],[loan_status]]="Fully Paid",DataTable[[#This Row],[loan_status]]="Current"),"Good Loan",DataTable[[#This Row],[loan_status]]="Charged Off","Bad Loan")</f>
        <v>Bad Loan</v>
      </c>
      <c r="M7424" s="2">
        <v>44574</v>
      </c>
      <c r="N7424" s="1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 s="1">
        <v>33000</v>
      </c>
      <c r="T7424" s="1">
        <v>0.1236</v>
      </c>
      <c r="U7424" s="1">
        <v>654.67999999999995</v>
      </c>
      <c r="V7424" s="1">
        <v>0.1099</v>
      </c>
      <c r="W7424" s="1">
        <v>20000</v>
      </c>
      <c r="X7424" s="1">
        <v>13</v>
      </c>
      <c r="Y7424" s="1">
        <v>20263</v>
      </c>
    </row>
    <row r="7425" spans="1:25" ht="14.25" x14ac:dyDescent="0.2">
      <c r="A7425" s="1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 cm="1">
        <f t="array" ref="L7425">_xlfn.IFS(OR(DataTable[[#This Row],[loan_status]]="Fully Paid",DataTable[[#This Row],[loan_status]]="Current"),"Good Loan",DataTable[[#This Row],[loan_status]]="Charged Off","Bad Loan")</f>
        <v>Bad Loan</v>
      </c>
      <c r="M7425" s="2">
        <v>44300</v>
      </c>
      <c r="N7425" s="1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 s="1">
        <v>25000</v>
      </c>
      <c r="T7425" s="1">
        <v>0.19539999999999999</v>
      </c>
      <c r="U7425" s="1">
        <v>267.33</v>
      </c>
      <c r="V7425" s="1">
        <v>0.1242</v>
      </c>
      <c r="W7425" s="1">
        <v>8000</v>
      </c>
      <c r="X7425" s="1">
        <v>22</v>
      </c>
      <c r="Y7425" s="1">
        <v>7770</v>
      </c>
    </row>
    <row r="7426" spans="1:25" ht="14.25" x14ac:dyDescent="0.2">
      <c r="A7426" s="1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 cm="1">
        <f t="array" ref="L7426">_xlfn.IFS(OR(DataTable[[#This Row],[loan_status]]="Fully Paid",DataTable[[#This Row],[loan_status]]="Current"),"Good Loan",DataTable[[#This Row],[loan_status]]="Charged Off","Bad Loan")</f>
        <v>Bad Loan</v>
      </c>
      <c r="M7426" s="2">
        <v>44329</v>
      </c>
      <c r="N7426" s="1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 s="1">
        <v>48000</v>
      </c>
      <c r="T7426" s="1">
        <v>0.21429999999999999</v>
      </c>
      <c r="U7426" s="1">
        <v>67.09</v>
      </c>
      <c r="V7426" s="1">
        <v>0.12690000000000001</v>
      </c>
      <c r="W7426" s="1">
        <v>2000</v>
      </c>
      <c r="X7426" s="1">
        <v>14</v>
      </c>
      <c r="Y7426" s="1">
        <v>1262</v>
      </c>
    </row>
    <row r="7427" spans="1:25" ht="14.25" x14ac:dyDescent="0.2">
      <c r="A7427" s="1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 cm="1">
        <f t="array" ref="L7427">_xlfn.IFS(OR(DataTable[[#This Row],[loan_status]]="Fully Paid",DataTable[[#This Row],[loan_status]]="Current"),"Good Loan",DataTable[[#This Row],[loan_status]]="Charged Off","Bad Loan")</f>
        <v>Bad Loan</v>
      </c>
      <c r="M7427" s="2">
        <v>44421</v>
      </c>
      <c r="N7427" s="1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 s="1">
        <v>34800</v>
      </c>
      <c r="T7427" s="1">
        <v>0.23549999999999999</v>
      </c>
      <c r="U7427" s="1">
        <v>458.24</v>
      </c>
      <c r="V7427" s="1">
        <v>0.1037</v>
      </c>
      <c r="W7427" s="1">
        <v>14125</v>
      </c>
      <c r="X7427" s="1">
        <v>23</v>
      </c>
      <c r="Y7427" s="1">
        <v>12164</v>
      </c>
    </row>
    <row r="7428" spans="1:25" ht="14.25" x14ac:dyDescent="0.2">
      <c r="A7428" s="1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 cm="1">
        <f t="array" ref="L7428">_xlfn.IFS(OR(DataTable[[#This Row],[loan_status]]="Fully Paid",DataTable[[#This Row],[loan_status]]="Current"),"Good Loan",DataTable[[#This Row],[loan_status]]="Charged Off","Bad Loan")</f>
        <v>Bad Loan</v>
      </c>
      <c r="M7428" s="2">
        <v>44482</v>
      </c>
      <c r="N7428" s="1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 s="1">
        <v>42000</v>
      </c>
      <c r="T7428" s="1">
        <v>0.1226</v>
      </c>
      <c r="U7428" s="1">
        <v>98.92</v>
      </c>
      <c r="V7428" s="1">
        <v>0.1149</v>
      </c>
      <c r="W7428" s="1">
        <v>3000</v>
      </c>
      <c r="X7428" s="1">
        <v>12</v>
      </c>
      <c r="Y7428" s="1">
        <v>2366</v>
      </c>
    </row>
    <row r="7429" spans="1:25" ht="14.25" x14ac:dyDescent="0.2">
      <c r="A7429" s="1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 cm="1">
        <f t="array" ref="L7429">_xlfn.IFS(OR(DataTable[[#This Row],[loan_status]]="Fully Paid",DataTable[[#This Row],[loan_status]]="Current"),"Good Loan",DataTable[[#This Row],[loan_status]]="Charged Off","Bad Loan")</f>
        <v>Bad Loan</v>
      </c>
      <c r="M7429" s="2">
        <v>44480</v>
      </c>
      <c r="N7429" s="1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 s="1">
        <v>63000</v>
      </c>
      <c r="T7429" s="1">
        <v>0.20080000000000001</v>
      </c>
      <c r="U7429" s="1">
        <v>199.26</v>
      </c>
      <c r="V7429" s="1">
        <v>0.11990000000000001</v>
      </c>
      <c r="W7429" s="1">
        <v>6000</v>
      </c>
      <c r="X7429" s="1">
        <v>25</v>
      </c>
      <c r="Y7429" s="1">
        <v>463</v>
      </c>
    </row>
    <row r="7430" spans="1:25" ht="14.25" x14ac:dyDescent="0.2">
      <c r="A7430" s="1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 cm="1">
        <f t="array" ref="L7430">_xlfn.IFS(OR(DataTable[[#This Row],[loan_status]]="Fully Paid",DataTable[[#This Row],[loan_status]]="Current"),"Good Loan",DataTable[[#This Row],[loan_status]]="Charged Off","Bad Loan")</f>
        <v>Bad Loan</v>
      </c>
      <c r="M7430" s="2">
        <v>44544</v>
      </c>
      <c r="N7430" s="1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 s="1">
        <v>38423.870000000003</v>
      </c>
      <c r="T7430" s="1">
        <v>0.22270000000000001</v>
      </c>
      <c r="U7430" s="1">
        <v>284.3</v>
      </c>
      <c r="V7430" s="1">
        <v>0.12690000000000001</v>
      </c>
      <c r="W7430" s="1">
        <v>8475</v>
      </c>
      <c r="X7430" s="1">
        <v>24</v>
      </c>
      <c r="Y7430" s="1">
        <v>9616</v>
      </c>
    </row>
    <row r="7431" spans="1:25" ht="14.25" x14ac:dyDescent="0.2">
      <c r="A7431" s="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 cm="1">
        <f t="array" ref="L7431">_xlfn.IFS(OR(DataTable[[#This Row],[loan_status]]="Fully Paid",DataTable[[#This Row],[loan_status]]="Current"),"Good Loan",DataTable[[#This Row],[loan_status]]="Charged Off","Bad Loan")</f>
        <v>Bad Loan</v>
      </c>
      <c r="M7431" s="2">
        <v>44268</v>
      </c>
      <c r="N7431" s="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 s="1">
        <v>32000</v>
      </c>
      <c r="T7431" s="1">
        <v>0.24</v>
      </c>
      <c r="U7431" s="1">
        <v>65.09</v>
      </c>
      <c r="V7431" s="1">
        <v>0.10589999999999999</v>
      </c>
      <c r="W7431" s="1">
        <v>2000</v>
      </c>
      <c r="X7431" s="1">
        <v>18</v>
      </c>
      <c r="Y7431" s="1">
        <v>1323</v>
      </c>
    </row>
    <row r="7432" spans="1:25" ht="14.25" x14ac:dyDescent="0.2">
      <c r="A7432" s="1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 cm="1">
        <f t="array" ref="L7432">_xlfn.IFS(OR(DataTable[[#This Row],[loan_status]]="Fully Paid",DataTable[[#This Row],[loan_status]]="Current"),"Good Loan",DataTable[[#This Row],[loan_status]]="Charged Off","Bad Loan")</f>
        <v>Bad Loan</v>
      </c>
      <c r="M7432" s="2">
        <v>44389</v>
      </c>
      <c r="N7432" s="1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 s="1">
        <v>74000</v>
      </c>
      <c r="T7432" s="1">
        <v>0.15859999999999999</v>
      </c>
      <c r="U7432" s="1">
        <v>196.41</v>
      </c>
      <c r="V7432" s="1">
        <v>0.1099</v>
      </c>
      <c r="W7432" s="1">
        <v>6000</v>
      </c>
      <c r="X7432" s="1">
        <v>28</v>
      </c>
      <c r="Y7432" s="1">
        <v>2357</v>
      </c>
    </row>
    <row r="7433" spans="1:25" ht="14.25" x14ac:dyDescent="0.2">
      <c r="A7433" s="1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 cm="1">
        <f t="array" ref="L7433">_xlfn.IFS(OR(DataTable[[#This Row],[loan_status]]="Fully Paid",DataTable[[#This Row],[loan_status]]="Current"),"Good Loan",DataTable[[#This Row],[loan_status]]="Charged Off","Bad Loan")</f>
        <v>Bad Loan</v>
      </c>
      <c r="M7433" s="2">
        <v>44267</v>
      </c>
      <c r="N7433" s="1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 s="1">
        <v>36320</v>
      </c>
      <c r="T7433" s="1">
        <v>0.13020000000000001</v>
      </c>
      <c r="U7433" s="1">
        <v>249.75</v>
      </c>
      <c r="V7433" s="1">
        <v>0.12180000000000001</v>
      </c>
      <c r="W7433" s="1">
        <v>7500</v>
      </c>
      <c r="X7433" s="1">
        <v>28</v>
      </c>
      <c r="Y7433" s="1">
        <v>6506</v>
      </c>
    </row>
    <row r="7434" spans="1:25" ht="14.25" x14ac:dyDescent="0.2">
      <c r="A7434" s="1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 cm="1">
        <f t="array" ref="L7434">_xlfn.IFS(OR(DataTable[[#This Row],[loan_status]]="Fully Paid",DataTable[[#This Row],[loan_status]]="Current"),"Good Loan",DataTable[[#This Row],[loan_status]]="Charged Off","Bad Loan")</f>
        <v>Bad Loan</v>
      </c>
      <c r="M7434" s="2">
        <v>44449</v>
      </c>
      <c r="N7434" s="1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 s="1">
        <v>30000</v>
      </c>
      <c r="T7434" s="1">
        <v>0.1608</v>
      </c>
      <c r="U7434" s="1">
        <v>501.16</v>
      </c>
      <c r="V7434" s="1">
        <v>0.12529999999999999</v>
      </c>
      <c r="W7434" s="1">
        <v>14975</v>
      </c>
      <c r="X7434" s="1">
        <v>11</v>
      </c>
      <c r="Y7434" s="1">
        <v>5038</v>
      </c>
    </row>
    <row r="7435" spans="1:25" ht="14.25" x14ac:dyDescent="0.2">
      <c r="A7435" s="1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 cm="1">
        <f t="array" ref="L7435">_xlfn.IFS(OR(DataTable[[#This Row],[loan_status]]="Fully Paid",DataTable[[#This Row],[loan_status]]="Current"),"Good Loan",DataTable[[#This Row],[loan_status]]="Charged Off","Bad Loan")</f>
        <v>Bad Loan</v>
      </c>
      <c r="M7435" s="2">
        <v>44328</v>
      </c>
      <c r="N7435" s="1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 s="1">
        <v>35976</v>
      </c>
      <c r="T7435" s="1">
        <v>0.20680000000000001</v>
      </c>
      <c r="U7435" s="1">
        <v>485.78</v>
      </c>
      <c r="V7435" s="1">
        <v>0.10249999999999999</v>
      </c>
      <c r="W7435" s="1">
        <v>15000</v>
      </c>
      <c r="X7435" s="1">
        <v>15</v>
      </c>
      <c r="Y7435" s="1">
        <v>10687</v>
      </c>
    </row>
    <row r="7436" spans="1:25" ht="14.25" x14ac:dyDescent="0.2">
      <c r="A7436" s="1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 cm="1">
        <f t="array" ref="L7436">_xlfn.IFS(OR(DataTable[[#This Row],[loan_status]]="Fully Paid",DataTable[[#This Row],[loan_status]]="Current"),"Good Loan",DataTable[[#This Row],[loan_status]]="Charged Off","Bad Loan")</f>
        <v>Bad Loan</v>
      </c>
      <c r="M7436" s="2">
        <v>44266</v>
      </c>
      <c r="N7436" s="1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 s="1">
        <v>32000</v>
      </c>
      <c r="T7436" s="1">
        <v>0.11360000000000001</v>
      </c>
      <c r="U7436" s="1">
        <v>296.72000000000003</v>
      </c>
      <c r="V7436" s="1">
        <v>0.1148</v>
      </c>
      <c r="W7436" s="1">
        <v>9000</v>
      </c>
      <c r="X7436" s="1">
        <v>20</v>
      </c>
      <c r="Y7436" s="1">
        <v>4970</v>
      </c>
    </row>
    <row r="7437" spans="1:25" ht="14.25" x14ac:dyDescent="0.2">
      <c r="A7437" s="1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 cm="1">
        <f t="array" ref="L7437">_xlfn.IFS(OR(DataTable[[#This Row],[loan_status]]="Fully Paid",DataTable[[#This Row],[loan_status]]="Current"),"Good Loan",DataTable[[#This Row],[loan_status]]="Charged Off","Bad Loan")</f>
        <v>Bad Loan</v>
      </c>
      <c r="M7437" s="2">
        <v>44418</v>
      </c>
      <c r="N7437" s="1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 s="1">
        <v>30000</v>
      </c>
      <c r="T7437" s="1">
        <v>0.19359999999999999</v>
      </c>
      <c r="U7437" s="1">
        <v>233.1</v>
      </c>
      <c r="V7437" s="1">
        <v>0.12180000000000001</v>
      </c>
      <c r="W7437" s="1">
        <v>7000</v>
      </c>
      <c r="X7437" s="1">
        <v>15</v>
      </c>
      <c r="Y7437" s="1">
        <v>1668</v>
      </c>
    </row>
    <row r="7438" spans="1:25" ht="14.25" x14ac:dyDescent="0.2">
      <c r="A7438" s="1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 cm="1">
        <f t="array" ref="L7438">_xlfn.IFS(OR(DataTable[[#This Row],[loan_status]]="Fully Paid",DataTable[[#This Row],[loan_status]]="Current"),"Good Loan",DataTable[[#This Row],[loan_status]]="Charged Off","Bad Loan")</f>
        <v>Bad Loan</v>
      </c>
      <c r="M7438" s="2">
        <v>44570</v>
      </c>
      <c r="N7438" s="1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 s="1">
        <v>65004</v>
      </c>
      <c r="T7438" s="1">
        <v>8.2000000000000003E-2</v>
      </c>
      <c r="U7438" s="1">
        <v>653.16999999999996</v>
      </c>
      <c r="V7438" s="1">
        <v>0.10829999999999999</v>
      </c>
      <c r="W7438" s="1">
        <v>20000</v>
      </c>
      <c r="X7438" s="1">
        <v>10</v>
      </c>
      <c r="Y7438" s="1">
        <v>8469</v>
      </c>
    </row>
    <row r="7439" spans="1:25" ht="14.25" x14ac:dyDescent="0.2">
      <c r="A7439" s="1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 cm="1">
        <f t="array" ref="L7439">_xlfn.IFS(OR(DataTable[[#This Row],[loan_status]]="Fully Paid",DataTable[[#This Row],[loan_status]]="Current"),"Good Loan",DataTable[[#This Row],[loan_status]]="Charged Off","Bad Loan")</f>
        <v>Bad Loan</v>
      </c>
      <c r="M7439" s="2">
        <v>44359</v>
      </c>
      <c r="N7439" s="1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 s="1">
        <v>30000</v>
      </c>
      <c r="T7439" s="1">
        <v>0.2336</v>
      </c>
      <c r="U7439" s="1">
        <v>167.73</v>
      </c>
      <c r="V7439" s="1">
        <v>0.12690000000000001</v>
      </c>
      <c r="W7439" s="1">
        <v>5000</v>
      </c>
      <c r="X7439" s="1">
        <v>15</v>
      </c>
      <c r="Y7439" s="1">
        <v>1090</v>
      </c>
    </row>
    <row r="7440" spans="1:25" ht="14.25" x14ac:dyDescent="0.2">
      <c r="A7440" s="1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 cm="1">
        <f t="array" ref="L7440">_xlfn.IFS(OR(DataTable[[#This Row],[loan_status]]="Fully Paid",DataTable[[#This Row],[loan_status]]="Current"),"Good Loan",DataTable[[#This Row],[loan_status]]="Charged Off","Bad Loan")</f>
        <v>Bad Loan</v>
      </c>
      <c r="M7440" s="2">
        <v>44481</v>
      </c>
      <c r="N7440" s="1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 s="1">
        <v>50307.360000000001</v>
      </c>
      <c r="T7440" s="1">
        <v>0.23449999999999999</v>
      </c>
      <c r="U7440" s="1">
        <v>329.12</v>
      </c>
      <c r="V7440" s="1">
        <v>0.11360000000000001</v>
      </c>
      <c r="W7440" s="1">
        <v>10000</v>
      </c>
      <c r="X7440" s="1">
        <v>18</v>
      </c>
      <c r="Y7440" s="1">
        <v>9543</v>
      </c>
    </row>
    <row r="7441" spans="1:25" ht="14.25" x14ac:dyDescent="0.2">
      <c r="A7441" s="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 cm="1">
        <f t="array" ref="L7441">_xlfn.IFS(OR(DataTable[[#This Row],[loan_status]]="Fully Paid",DataTable[[#This Row],[loan_status]]="Current"),"Good Loan",DataTable[[#This Row],[loan_status]]="Charged Off","Bad Loan")</f>
        <v>Bad Loan</v>
      </c>
      <c r="M7441" s="2">
        <v>44388</v>
      </c>
      <c r="N7441" s="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 s="1">
        <v>44400</v>
      </c>
      <c r="T7441" s="1">
        <v>5.2699999999999997E-2</v>
      </c>
      <c r="U7441" s="1">
        <v>225.88</v>
      </c>
      <c r="V7441" s="1">
        <v>0.1</v>
      </c>
      <c r="W7441" s="1">
        <v>7000</v>
      </c>
      <c r="X7441" s="1">
        <v>8</v>
      </c>
      <c r="Y7441" s="1">
        <v>533</v>
      </c>
    </row>
    <row r="7442" spans="1:25" ht="14.25" x14ac:dyDescent="0.2">
      <c r="A7442" s="1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 cm="1">
        <f t="array" ref="L7442">_xlfn.IFS(OR(DataTable[[#This Row],[loan_status]]="Fully Paid",DataTable[[#This Row],[loan_status]]="Current"),"Good Loan",DataTable[[#This Row],[loan_status]]="Charged Off","Bad Loan")</f>
        <v>Bad Loan</v>
      </c>
      <c r="M7442" s="2">
        <v>44240</v>
      </c>
      <c r="N7442" s="1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 s="1">
        <v>43080</v>
      </c>
      <c r="T7442" s="1">
        <v>0.2167</v>
      </c>
      <c r="U7442" s="1">
        <v>78.180000000000007</v>
      </c>
      <c r="V7442" s="1">
        <v>0.1065</v>
      </c>
      <c r="W7442" s="1">
        <v>2400</v>
      </c>
      <c r="X7442" s="1">
        <v>14</v>
      </c>
      <c r="Y7442" s="1">
        <v>1031</v>
      </c>
    </row>
    <row r="7443" spans="1:25" ht="14.25" x14ac:dyDescent="0.2">
      <c r="A7443" s="1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 cm="1">
        <f t="array" ref="L7443">_xlfn.IFS(OR(DataTable[[#This Row],[loan_status]]="Fully Paid",DataTable[[#This Row],[loan_status]]="Current"),"Good Loan",DataTable[[#This Row],[loan_status]]="Charged Off","Bad Loan")</f>
        <v>Bad Loan</v>
      </c>
      <c r="M7443" s="2">
        <v>44450</v>
      </c>
      <c r="N7443" s="1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 s="1">
        <v>50000</v>
      </c>
      <c r="T7443" s="1">
        <v>0.1898</v>
      </c>
      <c r="U7443" s="1">
        <v>280.26</v>
      </c>
      <c r="V7443" s="1">
        <v>0.1149</v>
      </c>
      <c r="W7443" s="1">
        <v>8500</v>
      </c>
      <c r="X7443" s="1">
        <v>9</v>
      </c>
      <c r="Y7443" s="1">
        <v>3361</v>
      </c>
    </row>
    <row r="7444" spans="1:25" ht="14.25" x14ac:dyDescent="0.2">
      <c r="A7444" s="1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 cm="1">
        <f t="array" ref="L7444">_xlfn.IFS(OR(DataTable[[#This Row],[loan_status]]="Fully Paid",DataTable[[#This Row],[loan_status]]="Current"),"Good Loan",DataTable[[#This Row],[loan_status]]="Charged Off","Bad Loan")</f>
        <v>Bad Loan</v>
      </c>
      <c r="M7444" s="2">
        <v>44512</v>
      </c>
      <c r="N7444" s="1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 s="1">
        <v>19200</v>
      </c>
      <c r="T7444" s="1">
        <v>0.1231</v>
      </c>
      <c r="U7444" s="1">
        <v>195.27</v>
      </c>
      <c r="V7444" s="1">
        <v>0.10589999999999999</v>
      </c>
      <c r="W7444" s="1">
        <v>6000</v>
      </c>
      <c r="X7444" s="1">
        <v>15</v>
      </c>
      <c r="Y7444" s="1">
        <v>3128</v>
      </c>
    </row>
    <row r="7445" spans="1:25" ht="14.25" x14ac:dyDescent="0.2">
      <c r="A7445" s="1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 cm="1">
        <f t="array" ref="L7445">_xlfn.IFS(OR(DataTable[[#This Row],[loan_status]]="Fully Paid",DataTable[[#This Row],[loan_status]]="Current"),"Good Loan",DataTable[[#This Row],[loan_status]]="Charged Off","Bad Loan")</f>
        <v>Bad Loan</v>
      </c>
      <c r="M7445" s="2">
        <v>44572</v>
      </c>
      <c r="N7445" s="1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 s="1">
        <v>83200</v>
      </c>
      <c r="T7445" s="1">
        <v>0.16619999999999999</v>
      </c>
      <c r="U7445" s="1">
        <v>176.56</v>
      </c>
      <c r="V7445" s="1">
        <v>0.10589999999999999</v>
      </c>
      <c r="W7445" s="1">
        <v>5425</v>
      </c>
      <c r="X7445" s="1">
        <v>33</v>
      </c>
      <c r="Y7445" s="1">
        <v>1058</v>
      </c>
    </row>
    <row r="7446" spans="1:25" ht="14.25" x14ac:dyDescent="0.2">
      <c r="A7446" s="1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 cm="1">
        <f t="array" ref="L7446">_xlfn.IFS(OR(DataTable[[#This Row],[loan_status]]="Fully Paid",DataTable[[#This Row],[loan_status]]="Current"),"Good Loan",DataTable[[#This Row],[loan_status]]="Charged Off","Bad Loan")</f>
        <v>Bad Loan</v>
      </c>
      <c r="M7446" s="2">
        <v>44267</v>
      </c>
      <c r="N7446" s="1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 s="1">
        <v>50000</v>
      </c>
      <c r="T7446" s="1">
        <v>0.20880000000000001</v>
      </c>
      <c r="U7446" s="1">
        <v>55.33</v>
      </c>
      <c r="V7446" s="1">
        <v>0.10589999999999999</v>
      </c>
      <c r="W7446" s="1">
        <v>1700</v>
      </c>
      <c r="X7446" s="1">
        <v>29</v>
      </c>
      <c r="Y7446" s="1">
        <v>331</v>
      </c>
    </row>
    <row r="7447" spans="1:25" ht="14.25" x14ac:dyDescent="0.2">
      <c r="A7447" s="1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 cm="1">
        <f t="array" ref="L7447">_xlfn.IFS(OR(DataTable[[#This Row],[loan_status]]="Fully Paid",DataTable[[#This Row],[loan_status]]="Current"),"Good Loan",DataTable[[#This Row],[loan_status]]="Charged Off","Bad Loan")</f>
        <v>Bad Loan</v>
      </c>
      <c r="M7447" s="2">
        <v>44540</v>
      </c>
      <c r="N7447" s="1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 s="1">
        <v>63223.32</v>
      </c>
      <c r="T7447" s="1">
        <v>0.15870000000000001</v>
      </c>
      <c r="U7447" s="1">
        <v>497.01</v>
      </c>
      <c r="V7447" s="1">
        <v>0.1183</v>
      </c>
      <c r="W7447" s="1">
        <v>15000</v>
      </c>
      <c r="X7447" s="1">
        <v>39</v>
      </c>
      <c r="Y7447" s="1">
        <v>6953</v>
      </c>
    </row>
    <row r="7448" spans="1:25" ht="14.25" x14ac:dyDescent="0.2">
      <c r="A7448" s="1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 cm="1">
        <f t="array" ref="L7448">_xlfn.IFS(OR(DataTable[[#This Row],[loan_status]]="Fully Paid",DataTable[[#This Row],[loan_status]]="Current"),"Good Loan",DataTable[[#This Row],[loan_status]]="Charged Off","Bad Loan")</f>
        <v>Bad Loan</v>
      </c>
      <c r="M7448" s="2">
        <v>44572</v>
      </c>
      <c r="N7448" s="1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 s="1">
        <v>45000</v>
      </c>
      <c r="T7448" s="1">
        <v>0.06</v>
      </c>
      <c r="U7448" s="1">
        <v>428.59</v>
      </c>
      <c r="V7448" s="1">
        <v>0.1148</v>
      </c>
      <c r="W7448" s="1">
        <v>13000</v>
      </c>
      <c r="X7448" s="1">
        <v>36</v>
      </c>
      <c r="Y7448" s="1">
        <v>9464</v>
      </c>
    </row>
    <row r="7449" spans="1:25" ht="14.25" x14ac:dyDescent="0.2">
      <c r="A7449" s="1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 cm="1">
        <f t="array" ref="L7449">_xlfn.IFS(OR(DataTable[[#This Row],[loan_status]]="Fully Paid",DataTable[[#This Row],[loan_status]]="Current"),"Good Loan",DataTable[[#This Row],[loan_status]]="Charged Off","Bad Loan")</f>
        <v>Bad Loan</v>
      </c>
      <c r="M7449" s="2">
        <v>44510</v>
      </c>
      <c r="N7449" s="1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 s="1">
        <v>39500</v>
      </c>
      <c r="T7449" s="1">
        <v>1.49E-2</v>
      </c>
      <c r="U7449" s="1">
        <v>274.98</v>
      </c>
      <c r="V7449" s="1">
        <v>0.1099</v>
      </c>
      <c r="W7449" s="1">
        <v>8400</v>
      </c>
      <c r="X7449" s="1">
        <v>49</v>
      </c>
      <c r="Y7449" s="1">
        <v>675</v>
      </c>
    </row>
    <row r="7450" spans="1:25" ht="14.25" x14ac:dyDescent="0.2">
      <c r="A7450" s="1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 cm="1">
        <f t="array" ref="L7450">_xlfn.IFS(OR(DataTable[[#This Row],[loan_status]]="Fully Paid",DataTable[[#This Row],[loan_status]]="Current"),"Good Loan",DataTable[[#This Row],[loan_status]]="Charged Off","Bad Loan")</f>
        <v>Bad Loan</v>
      </c>
      <c r="M7450" s="2">
        <v>44388</v>
      </c>
      <c r="N7450" s="1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 s="1">
        <v>60000</v>
      </c>
      <c r="T7450" s="1">
        <v>0.1162</v>
      </c>
      <c r="U7450" s="1">
        <v>242.89</v>
      </c>
      <c r="V7450" s="1">
        <v>0.10249999999999999</v>
      </c>
      <c r="W7450" s="1">
        <v>7500</v>
      </c>
      <c r="X7450" s="1">
        <v>22</v>
      </c>
      <c r="Y7450" s="1">
        <v>3400</v>
      </c>
    </row>
    <row r="7451" spans="1:25" ht="14.25" x14ac:dyDescent="0.2">
      <c r="A7451" s="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 cm="1">
        <f t="array" ref="L7451">_xlfn.IFS(OR(DataTable[[#This Row],[loan_status]]="Fully Paid",DataTable[[#This Row],[loan_status]]="Current"),"Good Loan",DataTable[[#This Row],[loan_status]]="Charged Off","Bad Loan")</f>
        <v>Bad Loan</v>
      </c>
      <c r="M7451" s="2">
        <v>44239</v>
      </c>
      <c r="N7451" s="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 s="1">
        <v>20000</v>
      </c>
      <c r="T7451" s="1">
        <v>0.192</v>
      </c>
      <c r="U7451" s="1">
        <v>98.92</v>
      </c>
      <c r="V7451" s="1">
        <v>0.1149</v>
      </c>
      <c r="W7451" s="1">
        <v>3000</v>
      </c>
      <c r="X7451" s="1">
        <v>13</v>
      </c>
      <c r="Y7451" s="1">
        <v>861</v>
      </c>
    </row>
    <row r="7452" spans="1:25" ht="14.25" x14ac:dyDescent="0.2">
      <c r="A7452" s="1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 cm="1">
        <f t="array" ref="L7452">_xlfn.IFS(OR(DataTable[[#This Row],[loan_status]]="Fully Paid",DataTable[[#This Row],[loan_status]]="Current"),"Good Loan",DataTable[[#This Row],[loan_status]]="Charged Off","Bad Loan")</f>
        <v>Bad Loan</v>
      </c>
      <c r="M7452" s="2">
        <v>44420</v>
      </c>
      <c r="N7452" s="1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 s="1">
        <v>36000</v>
      </c>
      <c r="T7452" s="1">
        <v>7.5999999999999998E-2</v>
      </c>
      <c r="U7452" s="1">
        <v>244.09</v>
      </c>
      <c r="V7452" s="1">
        <v>0.10589999999999999</v>
      </c>
      <c r="W7452" s="1">
        <v>7500</v>
      </c>
      <c r="X7452" s="1">
        <v>29</v>
      </c>
      <c r="Y7452" s="1">
        <v>3688</v>
      </c>
    </row>
    <row r="7453" spans="1:25" ht="14.25" x14ac:dyDescent="0.2">
      <c r="A7453" s="1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 cm="1">
        <f t="array" ref="L7453">_xlfn.IFS(OR(DataTable[[#This Row],[loan_status]]="Fully Paid",DataTable[[#This Row],[loan_status]]="Current"),"Good Loan",DataTable[[#This Row],[loan_status]]="Charged Off","Bad Loan")</f>
        <v>Bad Loan</v>
      </c>
      <c r="M7453" s="2">
        <v>44240</v>
      </c>
      <c r="N7453" s="1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 s="1">
        <v>55700</v>
      </c>
      <c r="T7453" s="1">
        <v>0.16500000000000001</v>
      </c>
      <c r="U7453" s="1">
        <v>233.62</v>
      </c>
      <c r="V7453" s="1">
        <v>0.1038</v>
      </c>
      <c r="W7453" s="1">
        <v>7200</v>
      </c>
      <c r="X7453" s="1">
        <v>21</v>
      </c>
      <c r="Y7453" s="1">
        <v>6303</v>
      </c>
    </row>
    <row r="7454" spans="1:25" ht="14.25" x14ac:dyDescent="0.2">
      <c r="A7454" s="1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 cm="1">
        <f t="array" ref="L7454">_xlfn.IFS(OR(DataTable[[#This Row],[loan_status]]="Fully Paid",DataTable[[#This Row],[loan_status]]="Current"),"Good Loan",DataTable[[#This Row],[loan_status]]="Charged Off","Bad Loan")</f>
        <v>Bad Loan</v>
      </c>
      <c r="M7454" s="2">
        <v>44420</v>
      </c>
      <c r="N7454" s="1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 s="1">
        <v>36475</v>
      </c>
      <c r="T7454" s="1">
        <v>0.21060000000000001</v>
      </c>
      <c r="U7454" s="1">
        <v>228.02</v>
      </c>
      <c r="V7454" s="1">
        <v>0.1065</v>
      </c>
      <c r="W7454" s="1">
        <v>7000</v>
      </c>
      <c r="X7454" s="1">
        <v>24</v>
      </c>
      <c r="Y7454" s="1">
        <v>1097</v>
      </c>
    </row>
    <row r="7455" spans="1:25" ht="14.25" x14ac:dyDescent="0.2">
      <c r="A7455" s="1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 cm="1">
        <f t="array" ref="L7455">_xlfn.IFS(OR(DataTable[[#This Row],[loan_status]]="Fully Paid",DataTable[[#This Row],[loan_status]]="Current"),"Good Loan",DataTable[[#This Row],[loan_status]]="Charged Off","Bad Loan")</f>
        <v>Bad Loan</v>
      </c>
      <c r="M7455" s="2">
        <v>44298</v>
      </c>
      <c r="N7455" s="1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 s="1">
        <v>47000</v>
      </c>
      <c r="T7455" s="1">
        <v>0.22239999999999999</v>
      </c>
      <c r="U7455" s="1">
        <v>257.8</v>
      </c>
      <c r="V7455" s="1">
        <v>9.9099999999999994E-2</v>
      </c>
      <c r="W7455" s="1">
        <v>8000</v>
      </c>
      <c r="X7455" s="1">
        <v>24</v>
      </c>
      <c r="Y7455" s="1">
        <v>1032</v>
      </c>
    </row>
    <row r="7456" spans="1:25" ht="14.25" x14ac:dyDescent="0.2">
      <c r="A7456" s="1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 cm="1">
        <f t="array" ref="L7456">_xlfn.IFS(OR(DataTable[[#This Row],[loan_status]]="Fully Paid",DataTable[[#This Row],[loan_status]]="Current"),"Good Loan",DataTable[[#This Row],[loan_status]]="Charged Off","Bad Loan")</f>
        <v>Bad Loan</v>
      </c>
      <c r="M7456" s="2">
        <v>44420</v>
      </c>
      <c r="N7456" s="1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 s="1">
        <v>24996</v>
      </c>
      <c r="T7456" s="1">
        <v>0.1215</v>
      </c>
      <c r="U7456" s="1">
        <v>385.13</v>
      </c>
      <c r="V7456" s="1">
        <v>9.6299999999999997E-2</v>
      </c>
      <c r="W7456" s="1">
        <v>12000</v>
      </c>
      <c r="X7456" s="1">
        <v>26</v>
      </c>
      <c r="Y7456" s="1">
        <v>5836</v>
      </c>
    </row>
    <row r="7457" spans="1:25" ht="14.25" x14ac:dyDescent="0.2">
      <c r="A7457" s="1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 cm="1">
        <f t="array" ref="L7457">_xlfn.IFS(OR(DataTable[[#This Row],[loan_status]]="Fully Paid",DataTable[[#This Row],[loan_status]]="Current"),"Good Loan",DataTable[[#This Row],[loan_status]]="Charged Off","Bad Loan")</f>
        <v>Bad Loan</v>
      </c>
      <c r="M7457" s="2">
        <v>44300</v>
      </c>
      <c r="N7457" s="1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 s="1">
        <v>40000</v>
      </c>
      <c r="T7457" s="1">
        <v>8.5800000000000001E-2</v>
      </c>
      <c r="U7457" s="1">
        <v>97.72</v>
      </c>
      <c r="V7457" s="1">
        <v>0.1065</v>
      </c>
      <c r="W7457" s="1">
        <v>3000</v>
      </c>
      <c r="X7457" s="1">
        <v>28</v>
      </c>
      <c r="Y7457" s="1">
        <v>2636</v>
      </c>
    </row>
    <row r="7458" spans="1:25" ht="14.25" x14ac:dyDescent="0.2">
      <c r="A7458" s="1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 cm="1">
        <f t="array" ref="L7458">_xlfn.IFS(OR(DataTable[[#This Row],[loan_status]]="Fully Paid",DataTable[[#This Row],[loan_status]]="Current"),"Good Loan",DataTable[[#This Row],[loan_status]]="Charged Off","Bad Loan")</f>
        <v>Bad Loan</v>
      </c>
      <c r="M7458" s="2">
        <v>44543</v>
      </c>
      <c r="N7458" s="1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 s="1">
        <v>44000</v>
      </c>
      <c r="T7458" s="1">
        <v>0.2024</v>
      </c>
      <c r="U7458" s="1">
        <v>599.4</v>
      </c>
      <c r="V7458" s="1">
        <v>0.12180000000000001</v>
      </c>
      <c r="W7458" s="1">
        <v>18000</v>
      </c>
      <c r="X7458" s="1">
        <v>18</v>
      </c>
      <c r="Y7458" s="1">
        <v>24142</v>
      </c>
    </row>
    <row r="7459" spans="1:25" ht="14.25" x14ac:dyDescent="0.2">
      <c r="A7459" s="1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 cm="1">
        <f t="array" ref="L7459">_xlfn.IFS(OR(DataTable[[#This Row],[loan_status]]="Fully Paid",DataTable[[#This Row],[loan_status]]="Current"),"Good Loan",DataTable[[#This Row],[loan_status]]="Charged Off","Bad Loan")</f>
        <v>Bad Loan</v>
      </c>
      <c r="M7459" s="2">
        <v>44541</v>
      </c>
      <c r="N7459" s="1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 s="1">
        <v>58260</v>
      </c>
      <c r="T7459" s="1">
        <v>8.2400000000000001E-2</v>
      </c>
      <c r="U7459" s="1">
        <v>387.15</v>
      </c>
      <c r="V7459" s="1">
        <v>9.9900000000000003E-2</v>
      </c>
      <c r="W7459" s="1">
        <v>12000</v>
      </c>
      <c r="X7459" s="1">
        <v>46</v>
      </c>
      <c r="Y7459" s="1">
        <v>3871</v>
      </c>
    </row>
    <row r="7460" spans="1:25" ht="14.25" x14ac:dyDescent="0.2">
      <c r="A7460" s="1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 cm="1">
        <f t="array" ref="L7460">_xlfn.IFS(OR(DataTable[[#This Row],[loan_status]]="Fully Paid",DataTable[[#This Row],[loan_status]]="Current"),"Good Loan",DataTable[[#This Row],[loan_status]]="Charged Off","Bad Loan")</f>
        <v>Bad Loan</v>
      </c>
      <c r="M7460" s="2">
        <v>44542</v>
      </c>
      <c r="N7460" s="1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 s="1">
        <v>59000</v>
      </c>
      <c r="T7460" s="1">
        <v>0.13139999999999999</v>
      </c>
      <c r="U7460" s="1">
        <v>550.54999999999995</v>
      </c>
      <c r="V7460" s="1">
        <v>0.10249999999999999</v>
      </c>
      <c r="W7460" s="1">
        <v>17000</v>
      </c>
      <c r="X7460" s="1">
        <v>12</v>
      </c>
      <c r="Y7460" s="1">
        <v>14510</v>
      </c>
    </row>
    <row r="7461" spans="1:25" ht="14.25" x14ac:dyDescent="0.2">
      <c r="A7461" s="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 cm="1">
        <f t="array" ref="L7461">_xlfn.IFS(OR(DataTable[[#This Row],[loan_status]]="Fully Paid",DataTable[[#This Row],[loan_status]]="Current"),"Good Loan",DataTable[[#This Row],[loan_status]]="Charged Off","Bad Loan")</f>
        <v>Bad Loan</v>
      </c>
      <c r="M7461" s="2">
        <v>44326</v>
      </c>
      <c r="N7461" s="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 s="1">
        <v>64000</v>
      </c>
      <c r="T7461" s="1">
        <v>8.1799999999999998E-2</v>
      </c>
      <c r="U7461" s="1">
        <v>659.37</v>
      </c>
      <c r="V7461" s="1">
        <v>0.1183</v>
      </c>
      <c r="W7461" s="1">
        <v>19900</v>
      </c>
      <c r="X7461" s="1">
        <v>20</v>
      </c>
      <c r="Y7461" s="1">
        <v>3954</v>
      </c>
    </row>
    <row r="7462" spans="1:25" ht="14.25" x14ac:dyDescent="0.2">
      <c r="A7462" s="1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 cm="1">
        <f t="array" ref="L7462">_xlfn.IFS(OR(DataTable[[#This Row],[loan_status]]="Fully Paid",DataTable[[#This Row],[loan_status]]="Current"),"Good Loan",DataTable[[#This Row],[loan_status]]="Charged Off","Bad Loan")</f>
        <v>Bad Loan</v>
      </c>
      <c r="M7462" s="2">
        <v>44388</v>
      </c>
      <c r="N7462" s="1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 s="1">
        <v>13200</v>
      </c>
      <c r="T7462" s="1">
        <v>0.14180000000000001</v>
      </c>
      <c r="U7462" s="1">
        <v>98.21</v>
      </c>
      <c r="V7462" s="1">
        <v>0.1099</v>
      </c>
      <c r="W7462" s="1">
        <v>3000</v>
      </c>
      <c r="X7462" s="1">
        <v>8</v>
      </c>
      <c r="Y7462" s="1">
        <v>1462</v>
      </c>
    </row>
    <row r="7463" spans="1:25" ht="14.25" x14ac:dyDescent="0.2">
      <c r="A7463" s="1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 cm="1">
        <f t="array" ref="L7463">_xlfn.IFS(OR(DataTable[[#This Row],[loan_status]]="Fully Paid",DataTable[[#This Row],[loan_status]]="Current"),"Good Loan",DataTable[[#This Row],[loan_status]]="Charged Off","Bad Loan")</f>
        <v>Bad Loan</v>
      </c>
      <c r="M7463" s="2">
        <v>44540</v>
      </c>
      <c r="N7463" s="1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 s="1">
        <v>32000</v>
      </c>
      <c r="T7463" s="1">
        <v>8.9300000000000004E-2</v>
      </c>
      <c r="U7463" s="1">
        <v>197.47</v>
      </c>
      <c r="V7463" s="1">
        <v>0.11360000000000001</v>
      </c>
      <c r="W7463" s="1">
        <v>6000</v>
      </c>
      <c r="X7463" s="1">
        <v>10</v>
      </c>
      <c r="Y7463" s="1">
        <v>1416</v>
      </c>
    </row>
    <row r="7464" spans="1:25" ht="14.25" x14ac:dyDescent="0.2">
      <c r="A7464" s="1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 cm="1">
        <f t="array" ref="L7464">_xlfn.IFS(OR(DataTable[[#This Row],[loan_status]]="Fully Paid",DataTable[[#This Row],[loan_status]]="Current"),"Good Loan",DataTable[[#This Row],[loan_status]]="Charged Off","Bad Loan")</f>
        <v>Bad Loan</v>
      </c>
      <c r="M7464" s="2">
        <v>44449</v>
      </c>
      <c r="N7464" s="1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 s="1">
        <v>160000</v>
      </c>
      <c r="T7464" s="1">
        <v>0.2117</v>
      </c>
      <c r="U7464" s="1">
        <v>669.33</v>
      </c>
      <c r="V7464" s="1">
        <v>0.12529999999999999</v>
      </c>
      <c r="W7464" s="1">
        <v>20000</v>
      </c>
      <c r="X7464" s="1">
        <v>35</v>
      </c>
      <c r="Y7464" s="1">
        <v>4684</v>
      </c>
    </row>
    <row r="7465" spans="1:25" ht="14.25" x14ac:dyDescent="0.2">
      <c r="A7465" s="1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 cm="1">
        <f t="array" ref="L7465">_xlfn.IFS(OR(DataTable[[#This Row],[loan_status]]="Fully Paid",DataTable[[#This Row],[loan_status]]="Current"),"Good Loan",DataTable[[#This Row],[loan_status]]="Charged Off","Bad Loan")</f>
        <v>Bad Loan</v>
      </c>
      <c r="M7465" s="2">
        <v>44240</v>
      </c>
      <c r="N7465" s="1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 s="1">
        <v>57600</v>
      </c>
      <c r="T7465" s="1">
        <v>0.1835</v>
      </c>
      <c r="U7465" s="1">
        <v>182.66</v>
      </c>
      <c r="V7465" s="1">
        <v>0.11990000000000001</v>
      </c>
      <c r="W7465" s="1">
        <v>5500</v>
      </c>
      <c r="X7465" s="1">
        <v>20</v>
      </c>
      <c r="Y7465" s="1">
        <v>3631</v>
      </c>
    </row>
    <row r="7466" spans="1:25" ht="14.25" x14ac:dyDescent="0.2">
      <c r="A7466" s="1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 cm="1">
        <f t="array" ref="L7466">_xlfn.IFS(OR(DataTable[[#This Row],[loan_status]]="Fully Paid",DataTable[[#This Row],[loan_status]]="Current"),"Good Loan",DataTable[[#This Row],[loan_status]]="Charged Off","Bad Loan")</f>
        <v>Bad Loan</v>
      </c>
      <c r="M7466" s="2">
        <v>44510</v>
      </c>
      <c r="N7466" s="1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 s="1">
        <v>41000</v>
      </c>
      <c r="T7466" s="1">
        <v>0.16650000000000001</v>
      </c>
      <c r="U7466" s="1">
        <v>133.19999999999999</v>
      </c>
      <c r="V7466" s="1">
        <v>0.12180000000000001</v>
      </c>
      <c r="W7466" s="1">
        <v>4000</v>
      </c>
      <c r="X7466" s="1">
        <v>19</v>
      </c>
      <c r="Y7466" s="1">
        <v>1197</v>
      </c>
    </row>
    <row r="7467" spans="1:25" ht="14.25" x14ac:dyDescent="0.2">
      <c r="A7467" s="1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 cm="1">
        <f t="array" ref="L7467">_xlfn.IFS(OR(DataTable[[#This Row],[loan_status]]="Fully Paid",DataTable[[#This Row],[loan_status]]="Current"),"Good Loan",DataTable[[#This Row],[loan_status]]="Charged Off","Bad Loan")</f>
        <v>Bad Loan</v>
      </c>
      <c r="M7467" s="2">
        <v>44571</v>
      </c>
      <c r="N7467" s="1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 s="1">
        <v>45000</v>
      </c>
      <c r="T7467" s="1">
        <v>0.2293</v>
      </c>
      <c r="U7467" s="1">
        <v>263.29000000000002</v>
      </c>
      <c r="V7467" s="1">
        <v>0.11360000000000001</v>
      </c>
      <c r="W7467" s="1">
        <v>8000</v>
      </c>
      <c r="X7467" s="1">
        <v>24</v>
      </c>
      <c r="Y7467" s="1">
        <v>2396</v>
      </c>
    </row>
    <row r="7468" spans="1:25" ht="14.25" x14ac:dyDescent="0.2">
      <c r="A7468" s="1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 cm="1">
        <f t="array" ref="L7468">_xlfn.IFS(OR(DataTable[[#This Row],[loan_status]]="Fully Paid",DataTable[[#This Row],[loan_status]]="Current"),"Good Loan",DataTable[[#This Row],[loan_status]]="Charged Off","Bad Loan")</f>
        <v>Bad Loan</v>
      </c>
      <c r="M7468" s="2">
        <v>44239</v>
      </c>
      <c r="N7468" s="1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 s="1">
        <v>51000</v>
      </c>
      <c r="T7468" s="1">
        <v>0.21129999999999999</v>
      </c>
      <c r="U7468" s="1">
        <v>331.48</v>
      </c>
      <c r="V7468" s="1">
        <v>0.1186</v>
      </c>
      <c r="W7468" s="1">
        <v>10000</v>
      </c>
      <c r="X7468" s="1">
        <v>21</v>
      </c>
      <c r="Y7468" s="1">
        <v>5634</v>
      </c>
    </row>
    <row r="7469" spans="1:25" ht="14.25" x14ac:dyDescent="0.2">
      <c r="A7469" s="1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 cm="1">
        <f t="array" ref="L7469">_xlfn.IFS(OR(DataTable[[#This Row],[loan_status]]="Fully Paid",DataTable[[#This Row],[loan_status]]="Current"),"Good Loan",DataTable[[#This Row],[loan_status]]="Charged Off","Bad Loan")</f>
        <v>Bad Loan</v>
      </c>
      <c r="M7469" s="2">
        <v>44542</v>
      </c>
      <c r="N7469" s="1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 s="1">
        <v>38000</v>
      </c>
      <c r="T7469" s="1">
        <v>0.14430000000000001</v>
      </c>
      <c r="U7469" s="1">
        <v>163.96</v>
      </c>
      <c r="V7469" s="1">
        <v>0.1111</v>
      </c>
      <c r="W7469" s="1">
        <v>5000</v>
      </c>
      <c r="X7469" s="1">
        <v>21</v>
      </c>
      <c r="Y7469" s="1">
        <v>3262</v>
      </c>
    </row>
    <row r="7470" spans="1:25" ht="14.25" x14ac:dyDescent="0.2">
      <c r="A7470" s="1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 cm="1">
        <f t="array" ref="L7470">_xlfn.IFS(OR(DataTable[[#This Row],[loan_status]]="Fully Paid",DataTable[[#This Row],[loan_status]]="Current"),"Good Loan",DataTable[[#This Row],[loan_status]]="Charged Off","Bad Loan")</f>
        <v>Bad Loan</v>
      </c>
      <c r="M7470" s="2">
        <v>44266</v>
      </c>
      <c r="N7470" s="1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 s="1">
        <v>120000</v>
      </c>
      <c r="T7470" s="1">
        <v>9.9000000000000008E-3</v>
      </c>
      <c r="U7470" s="1">
        <v>327.36</v>
      </c>
      <c r="V7470" s="1">
        <v>0.1099</v>
      </c>
      <c r="W7470" s="1">
        <v>10000</v>
      </c>
      <c r="X7470" s="1">
        <v>6</v>
      </c>
      <c r="Y7470" s="1">
        <v>3273</v>
      </c>
    </row>
    <row r="7471" spans="1:25" ht="14.25" x14ac:dyDescent="0.2">
      <c r="A7471" s="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 cm="1">
        <f t="array" ref="L7471">_xlfn.IFS(OR(DataTable[[#This Row],[loan_status]]="Fully Paid",DataTable[[#This Row],[loan_status]]="Current"),"Good Loan",DataTable[[#This Row],[loan_status]]="Charged Off","Bad Loan")</f>
        <v>Bad Loan</v>
      </c>
      <c r="M7471" s="2">
        <v>44240</v>
      </c>
      <c r="N7471" s="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 s="1">
        <v>65004</v>
      </c>
      <c r="T7471" s="1">
        <v>0.20419999999999999</v>
      </c>
      <c r="U7471" s="1">
        <v>158.27000000000001</v>
      </c>
      <c r="V7471" s="1">
        <v>0.1149</v>
      </c>
      <c r="W7471" s="1">
        <v>4800</v>
      </c>
      <c r="X7471" s="1">
        <v>46</v>
      </c>
      <c r="Y7471" s="1">
        <v>4824</v>
      </c>
    </row>
    <row r="7472" spans="1:25" ht="14.25" x14ac:dyDescent="0.2">
      <c r="A7472" s="1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 cm="1">
        <f t="array" ref="L7472">_xlfn.IFS(OR(DataTable[[#This Row],[loan_status]]="Fully Paid",DataTable[[#This Row],[loan_status]]="Current"),"Good Loan",DataTable[[#This Row],[loan_status]]="Charged Off","Bad Loan")</f>
        <v>Bad Loan</v>
      </c>
      <c r="M7472" s="2">
        <v>44237</v>
      </c>
      <c r="N7472" s="1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 s="1">
        <v>24000</v>
      </c>
      <c r="T7472" s="1">
        <v>9.6500000000000002E-2</v>
      </c>
      <c r="U7472" s="1">
        <v>199.8</v>
      </c>
      <c r="V7472" s="1">
        <v>0.12180000000000001</v>
      </c>
      <c r="W7472" s="1">
        <v>6000</v>
      </c>
      <c r="X7472" s="1">
        <v>19</v>
      </c>
      <c r="Y7472" s="1">
        <v>199</v>
      </c>
    </row>
    <row r="7473" spans="1:25" ht="14.25" x14ac:dyDescent="0.2">
      <c r="A7473" s="1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 cm="1">
        <f t="array" ref="L7473">_xlfn.IFS(OR(DataTable[[#This Row],[loan_status]]="Fully Paid",DataTable[[#This Row],[loan_status]]="Current"),"Good Loan",DataTable[[#This Row],[loan_status]]="Charged Off","Bad Loan")</f>
        <v>Bad Loan</v>
      </c>
      <c r="M7473" s="2">
        <v>44361</v>
      </c>
      <c r="N7473" s="1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 s="1">
        <v>36000</v>
      </c>
      <c r="T7473" s="1">
        <v>0.2223</v>
      </c>
      <c r="U7473" s="1">
        <v>461.54</v>
      </c>
      <c r="V7473" s="1">
        <v>0.1273</v>
      </c>
      <c r="W7473" s="1">
        <v>13750</v>
      </c>
      <c r="X7473" s="1">
        <v>33</v>
      </c>
      <c r="Y7473" s="1">
        <v>15702</v>
      </c>
    </row>
    <row r="7474" spans="1:25" ht="14.25" x14ac:dyDescent="0.2">
      <c r="A7474" s="1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 cm="1">
        <f t="array" ref="L7474">_xlfn.IFS(OR(DataTable[[#This Row],[loan_status]]="Fully Paid",DataTable[[#This Row],[loan_status]]="Current"),"Good Loan",DataTable[[#This Row],[loan_status]]="Charged Off","Bad Loan")</f>
        <v>Bad Loan</v>
      </c>
      <c r="M7474" s="2">
        <v>44477</v>
      </c>
      <c r="N7474" s="1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 s="1">
        <v>40000</v>
      </c>
      <c r="T7474" s="1">
        <v>0.18779999999999999</v>
      </c>
      <c r="U7474" s="1">
        <v>314</v>
      </c>
      <c r="V7474" s="1">
        <v>0.1166</v>
      </c>
      <c r="W7474" s="1">
        <v>9500</v>
      </c>
      <c r="X7474" s="1">
        <v>25</v>
      </c>
      <c r="Y7474" s="1">
        <v>1877</v>
      </c>
    </row>
    <row r="7475" spans="1:25" ht="14.25" x14ac:dyDescent="0.2">
      <c r="A7475" s="1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 cm="1">
        <f t="array" ref="L7475">_xlfn.IFS(OR(DataTable[[#This Row],[loan_status]]="Fully Paid",DataTable[[#This Row],[loan_status]]="Current"),"Good Loan",DataTable[[#This Row],[loan_status]]="Charged Off","Bad Loan")</f>
        <v>Bad Loan</v>
      </c>
      <c r="M7475" s="2">
        <v>44540</v>
      </c>
      <c r="N7475" s="1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 s="1">
        <v>28800</v>
      </c>
      <c r="T7475" s="1">
        <v>7.8299999999999995E-2</v>
      </c>
      <c r="U7475" s="1">
        <v>136.55000000000001</v>
      </c>
      <c r="V7475" s="1">
        <v>0.13919999999999999</v>
      </c>
      <c r="W7475" s="1">
        <v>4000</v>
      </c>
      <c r="X7475" s="1">
        <v>6</v>
      </c>
      <c r="Y7475" s="1">
        <v>1767</v>
      </c>
    </row>
    <row r="7476" spans="1:25" ht="14.25" x14ac:dyDescent="0.2">
      <c r="A7476" s="1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 cm="1">
        <f t="array" ref="L7476">_xlfn.IFS(OR(DataTable[[#This Row],[loan_status]]="Fully Paid",DataTable[[#This Row],[loan_status]]="Current"),"Good Loan",DataTable[[#This Row],[loan_status]]="Charged Off","Bad Loan")</f>
        <v>Bad Loan</v>
      </c>
      <c r="M7476" s="2">
        <v>44541</v>
      </c>
      <c r="N7476" s="1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 s="1">
        <v>54000</v>
      </c>
      <c r="T7476" s="1">
        <v>0.15</v>
      </c>
      <c r="U7476" s="1">
        <v>477.92</v>
      </c>
      <c r="V7476" s="1">
        <v>0.13919999999999999</v>
      </c>
      <c r="W7476" s="1">
        <v>14000</v>
      </c>
      <c r="X7476" s="1">
        <v>31</v>
      </c>
      <c r="Y7476" s="1">
        <v>15716</v>
      </c>
    </row>
    <row r="7477" spans="1:25" ht="14.25" x14ac:dyDescent="0.2">
      <c r="A7477" s="1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 cm="1">
        <f t="array" ref="L7477">_xlfn.IFS(OR(DataTable[[#This Row],[loan_status]]="Fully Paid",DataTable[[#This Row],[loan_status]]="Current"),"Good Loan",DataTable[[#This Row],[loan_status]]="Charged Off","Bad Loan")</f>
        <v>Bad Loan</v>
      </c>
      <c r="M7477" s="2">
        <v>44477</v>
      </c>
      <c r="N7477" s="1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 s="1">
        <v>40000</v>
      </c>
      <c r="T7477" s="1">
        <v>0.23849999999999999</v>
      </c>
      <c r="U7477" s="1">
        <v>153.55000000000001</v>
      </c>
      <c r="V7477" s="1">
        <v>0.1197</v>
      </c>
      <c r="W7477" s="1">
        <v>7500</v>
      </c>
      <c r="X7477" s="1">
        <v>25</v>
      </c>
      <c r="Y7477" s="1">
        <v>614</v>
      </c>
    </row>
    <row r="7478" spans="1:25" ht="14.25" x14ac:dyDescent="0.2">
      <c r="A7478" s="1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 cm="1">
        <f t="array" ref="L7478">_xlfn.IFS(OR(DataTable[[#This Row],[loan_status]]="Fully Paid",DataTable[[#This Row],[loan_status]]="Current"),"Good Loan",DataTable[[#This Row],[loan_status]]="Charged Off","Bad Loan")</f>
        <v>Bad Loan</v>
      </c>
      <c r="M7478" s="2">
        <v>44358</v>
      </c>
      <c r="N7478" s="1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 s="1">
        <v>35000</v>
      </c>
      <c r="T7478" s="1">
        <v>0.22109999999999999</v>
      </c>
      <c r="U7478" s="1">
        <v>462.27</v>
      </c>
      <c r="V7478" s="1">
        <v>0.1426</v>
      </c>
      <c r="W7478" s="1">
        <v>13475</v>
      </c>
      <c r="X7478" s="1">
        <v>21</v>
      </c>
      <c r="Y7478" s="1">
        <v>9185</v>
      </c>
    </row>
    <row r="7479" spans="1:25" ht="14.25" x14ac:dyDescent="0.2">
      <c r="A7479" s="1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 cm="1">
        <f t="array" ref="L7479">_xlfn.IFS(OR(DataTable[[#This Row],[loan_status]]="Fully Paid",DataTable[[#This Row],[loan_status]]="Current"),"Good Loan",DataTable[[#This Row],[loan_status]]="Charged Off","Bad Loan")</f>
        <v>Bad Loan</v>
      </c>
      <c r="M7479" s="2">
        <v>44510</v>
      </c>
      <c r="N7479" s="1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 s="1">
        <v>73000</v>
      </c>
      <c r="T7479" s="1">
        <v>0.21679999999999999</v>
      </c>
      <c r="U7479" s="1">
        <v>170.69</v>
      </c>
      <c r="V7479" s="1">
        <v>0.13919999999999999</v>
      </c>
      <c r="W7479" s="1">
        <v>5000</v>
      </c>
      <c r="X7479" s="1">
        <v>38</v>
      </c>
      <c r="Y7479" s="1">
        <v>2046</v>
      </c>
    </row>
    <row r="7480" spans="1:25" ht="14.25" x14ac:dyDescent="0.2">
      <c r="A7480" s="1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 cm="1">
        <f t="array" ref="L7480">_xlfn.IFS(OR(DataTable[[#This Row],[loan_status]]="Fully Paid",DataTable[[#This Row],[loan_status]]="Current"),"Good Loan",DataTable[[#This Row],[loan_status]]="Charged Off","Bad Loan")</f>
        <v>Bad Loan</v>
      </c>
      <c r="M7480" s="2">
        <v>44450</v>
      </c>
      <c r="N7480" s="1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 s="1">
        <v>38400</v>
      </c>
      <c r="T7480" s="1">
        <v>0.1163</v>
      </c>
      <c r="U7480" s="1">
        <v>338.05</v>
      </c>
      <c r="V7480" s="1">
        <v>0.1323</v>
      </c>
      <c r="W7480" s="1">
        <v>10000</v>
      </c>
      <c r="X7480" s="1">
        <v>7</v>
      </c>
      <c r="Y7480" s="1">
        <v>4375</v>
      </c>
    </row>
    <row r="7481" spans="1:25" ht="14.25" x14ac:dyDescent="0.2">
      <c r="A7481" s="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 cm="1">
        <f t="array" ref="L7481">_xlfn.IFS(OR(DataTable[[#This Row],[loan_status]]="Fully Paid",DataTable[[#This Row],[loan_status]]="Current"),"Good Loan",DataTable[[#This Row],[loan_status]]="Charged Off","Bad Loan")</f>
        <v>Bad Loan</v>
      </c>
      <c r="M7481" s="2">
        <v>44296</v>
      </c>
      <c r="N7481" s="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 s="1">
        <v>49920</v>
      </c>
      <c r="T7481" s="1">
        <v>4.4200000000000003E-2</v>
      </c>
      <c r="U7481" s="1">
        <v>537.15</v>
      </c>
      <c r="V7481" s="1">
        <v>0.1103</v>
      </c>
      <c r="W7481" s="1">
        <v>16400</v>
      </c>
      <c r="X7481" s="1">
        <v>10</v>
      </c>
      <c r="Y7481" s="1">
        <v>17605</v>
      </c>
    </row>
    <row r="7482" spans="1:25" ht="14.25" x14ac:dyDescent="0.2">
      <c r="A7482" s="1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 cm="1">
        <f t="array" ref="L7482">_xlfn.IFS(OR(DataTable[[#This Row],[loan_status]]="Fully Paid",DataTable[[#This Row],[loan_status]]="Current"),"Good Loan",DataTable[[#This Row],[loan_status]]="Charged Off","Bad Loan")</f>
        <v>Bad Loan</v>
      </c>
      <c r="M7482" s="2">
        <v>44298</v>
      </c>
      <c r="N7482" s="1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 s="1">
        <v>61700</v>
      </c>
      <c r="T7482" s="1">
        <v>0.1492</v>
      </c>
      <c r="U7482" s="1">
        <v>271.45</v>
      </c>
      <c r="V7482" s="1">
        <v>0.13489999999999999</v>
      </c>
      <c r="W7482" s="1">
        <v>8000</v>
      </c>
      <c r="X7482" s="1">
        <v>56</v>
      </c>
      <c r="Y7482" s="1">
        <v>1338</v>
      </c>
    </row>
    <row r="7483" spans="1:25" ht="14.25" x14ac:dyDescent="0.2">
      <c r="A7483" s="1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 cm="1">
        <f t="array" ref="L7483">_xlfn.IFS(OR(DataTable[[#This Row],[loan_status]]="Fully Paid",DataTable[[#This Row],[loan_status]]="Current"),"Good Loan",DataTable[[#This Row],[loan_status]]="Charged Off","Bad Loan")</f>
        <v>Bad Loan</v>
      </c>
      <c r="M7483" s="2">
        <v>44539</v>
      </c>
      <c r="N7483" s="1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 s="1">
        <v>50004</v>
      </c>
      <c r="T7483" s="1">
        <v>0.2069</v>
      </c>
      <c r="U7483" s="1">
        <v>309.29000000000002</v>
      </c>
      <c r="V7483" s="1">
        <v>0.12839999999999999</v>
      </c>
      <c r="W7483" s="1">
        <v>9200</v>
      </c>
      <c r="X7483" s="1">
        <v>14</v>
      </c>
      <c r="Y7483" s="1">
        <v>1546</v>
      </c>
    </row>
    <row r="7484" spans="1:25" ht="14.25" x14ac:dyDescent="0.2">
      <c r="A7484" s="1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 cm="1">
        <f t="array" ref="L7484">_xlfn.IFS(OR(DataTable[[#This Row],[loan_status]]="Fully Paid",DataTable[[#This Row],[loan_status]]="Current"),"Good Loan",DataTable[[#This Row],[loan_status]]="Charged Off","Bad Loan")</f>
        <v>Bad Loan</v>
      </c>
      <c r="M7484" s="2">
        <v>44420</v>
      </c>
      <c r="N7484" s="1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 s="1">
        <v>28000</v>
      </c>
      <c r="T7484" s="1">
        <v>0.19889999999999999</v>
      </c>
      <c r="U7484" s="1">
        <v>223.42</v>
      </c>
      <c r="V7484" s="1">
        <v>0.13059999999999999</v>
      </c>
      <c r="W7484" s="1">
        <v>6625</v>
      </c>
      <c r="X7484" s="1">
        <v>22</v>
      </c>
      <c r="Y7484" s="1">
        <v>3385</v>
      </c>
    </row>
    <row r="7485" spans="1:25" ht="14.25" x14ac:dyDescent="0.2">
      <c r="A7485" s="1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 cm="1">
        <f t="array" ref="L7485">_xlfn.IFS(OR(DataTable[[#This Row],[loan_status]]="Fully Paid",DataTable[[#This Row],[loan_status]]="Current"),"Good Loan",DataTable[[#This Row],[loan_status]]="Charged Off","Bad Loan")</f>
        <v>Bad Loan</v>
      </c>
      <c r="M7485" s="2">
        <v>44572</v>
      </c>
      <c r="N7485" s="1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 s="1">
        <v>45000</v>
      </c>
      <c r="T7485" s="1">
        <v>0.19289999999999999</v>
      </c>
      <c r="U7485" s="1">
        <v>537.05999999999995</v>
      </c>
      <c r="V7485" s="1">
        <v>0.1273</v>
      </c>
      <c r="W7485" s="1">
        <v>16000</v>
      </c>
      <c r="X7485" s="1">
        <v>6</v>
      </c>
      <c r="Y7485" s="1">
        <v>10907</v>
      </c>
    </row>
    <row r="7486" spans="1:25" ht="14.25" x14ac:dyDescent="0.2">
      <c r="A7486" s="1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 cm="1">
        <f t="array" ref="L7486">_xlfn.IFS(OR(DataTable[[#This Row],[loan_status]]="Fully Paid",DataTable[[#This Row],[loan_status]]="Current"),"Good Loan",DataTable[[#This Row],[loan_status]]="Charged Off","Bad Loan")</f>
        <v>Bad Loan</v>
      </c>
      <c r="M7486" s="2">
        <v>44513</v>
      </c>
      <c r="N7486" s="1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 s="1">
        <v>158000</v>
      </c>
      <c r="T7486" s="1">
        <v>0.24030000000000001</v>
      </c>
      <c r="U7486" s="1">
        <v>342.79</v>
      </c>
      <c r="V7486" s="1">
        <v>0.12989999999999999</v>
      </c>
      <c r="W7486" s="1">
        <v>10175</v>
      </c>
      <c r="X7486" s="1">
        <v>17</v>
      </c>
      <c r="Y7486" s="1">
        <v>9084</v>
      </c>
    </row>
    <row r="7487" spans="1:25" ht="14.25" x14ac:dyDescent="0.2">
      <c r="A7487" s="1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 cm="1">
        <f t="array" ref="L7487">_xlfn.IFS(OR(DataTable[[#This Row],[loan_status]]="Fully Paid",DataTable[[#This Row],[loan_status]]="Current"),"Good Loan",DataTable[[#This Row],[loan_status]]="Charged Off","Bad Loan")</f>
        <v>Bad Loan</v>
      </c>
      <c r="M7487" s="2">
        <v>44329</v>
      </c>
      <c r="N7487" s="1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 s="1">
        <v>33198</v>
      </c>
      <c r="T7487" s="1">
        <v>4.6600000000000003E-2</v>
      </c>
      <c r="U7487" s="1">
        <v>240.17</v>
      </c>
      <c r="V7487" s="1">
        <v>0.14269999999999999</v>
      </c>
      <c r="W7487" s="1">
        <v>7000</v>
      </c>
      <c r="X7487" s="1">
        <v>4</v>
      </c>
      <c r="Y7487" s="1">
        <v>4536</v>
      </c>
    </row>
    <row r="7488" spans="1:25" ht="14.25" x14ac:dyDescent="0.2">
      <c r="A7488" s="1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 cm="1">
        <f t="array" ref="L7488">_xlfn.IFS(OR(DataTable[[#This Row],[loan_status]]="Fully Paid",DataTable[[#This Row],[loan_status]]="Current"),"Good Loan",DataTable[[#This Row],[loan_status]]="Charged Off","Bad Loan")</f>
        <v>Bad Loan</v>
      </c>
      <c r="M7488" s="2">
        <v>44297</v>
      </c>
      <c r="N7488" s="1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 s="1">
        <v>21996</v>
      </c>
      <c r="T7488" s="1">
        <v>6.8199999999999997E-2</v>
      </c>
      <c r="U7488" s="1">
        <v>273.35000000000002</v>
      </c>
      <c r="V7488" s="1">
        <v>0.13980000000000001</v>
      </c>
      <c r="W7488" s="1">
        <v>8000</v>
      </c>
      <c r="X7488" s="1">
        <v>6</v>
      </c>
      <c r="Y7488" s="1">
        <v>1867</v>
      </c>
    </row>
    <row r="7489" spans="1:25" ht="14.25" x14ac:dyDescent="0.2">
      <c r="A7489" s="1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 cm="1">
        <f t="array" ref="L7489">_xlfn.IFS(OR(DataTable[[#This Row],[loan_status]]="Fully Paid",DataTable[[#This Row],[loan_status]]="Current"),"Good Loan",DataTable[[#This Row],[loan_status]]="Charged Off","Bad Loan")</f>
        <v>Bad Loan</v>
      </c>
      <c r="M7489" s="2">
        <v>44417</v>
      </c>
      <c r="N7489" s="1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 s="1">
        <v>25000</v>
      </c>
      <c r="T7489" s="1">
        <v>9.5500000000000002E-2</v>
      </c>
      <c r="U7489" s="1">
        <v>67.55</v>
      </c>
      <c r="V7489" s="1">
        <v>0.13159999999999999</v>
      </c>
      <c r="W7489" s="1">
        <v>2000</v>
      </c>
      <c r="X7489" s="1">
        <v>6</v>
      </c>
      <c r="Y7489" s="1">
        <v>286</v>
      </c>
    </row>
    <row r="7490" spans="1:25" ht="14.25" x14ac:dyDescent="0.2">
      <c r="A7490" s="1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 cm="1">
        <f t="array" ref="L7490">_xlfn.IFS(OR(DataTable[[#This Row],[loan_status]]="Fully Paid",DataTable[[#This Row],[loan_status]]="Current"),"Good Loan",DataTable[[#This Row],[loan_status]]="Charged Off","Bad Loan")</f>
        <v>Bad Loan</v>
      </c>
      <c r="M7490" s="2">
        <v>44449</v>
      </c>
      <c r="N7490" s="1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 s="1">
        <v>80000</v>
      </c>
      <c r="T7490" s="1">
        <v>0.17780000000000001</v>
      </c>
      <c r="U7490" s="1">
        <v>370.19</v>
      </c>
      <c r="V7490" s="1">
        <v>0.1166</v>
      </c>
      <c r="W7490" s="1">
        <v>11200</v>
      </c>
      <c r="X7490" s="1">
        <v>19</v>
      </c>
      <c r="Y7490" s="1">
        <v>10379</v>
      </c>
    </row>
    <row r="7491" spans="1:25" ht="14.25" x14ac:dyDescent="0.2">
      <c r="A7491" s="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 cm="1">
        <f t="array" ref="L7491">_xlfn.IFS(OR(DataTable[[#This Row],[loan_status]]="Fully Paid",DataTable[[#This Row],[loan_status]]="Current"),"Good Loan",DataTable[[#This Row],[loan_status]]="Charged Off","Bad Loan")</f>
        <v>Bad Loan</v>
      </c>
      <c r="M7491" s="2">
        <v>44328</v>
      </c>
      <c r="N7491" s="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 s="1">
        <v>35654</v>
      </c>
      <c r="T7491" s="1">
        <v>0.13289999999999999</v>
      </c>
      <c r="U7491" s="1">
        <v>239.99</v>
      </c>
      <c r="V7491" s="1">
        <v>0.14219999999999999</v>
      </c>
      <c r="W7491" s="1">
        <v>7000</v>
      </c>
      <c r="X7491" s="1">
        <v>14</v>
      </c>
      <c r="Y7491" s="1">
        <v>5852</v>
      </c>
    </row>
    <row r="7492" spans="1:25" ht="14.25" x14ac:dyDescent="0.2">
      <c r="A7492" s="1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 cm="1">
        <f t="array" ref="L7492">_xlfn.IFS(OR(DataTable[[#This Row],[loan_status]]="Fully Paid",DataTable[[#This Row],[loan_status]]="Current"),"Good Loan",DataTable[[#This Row],[loan_status]]="Charged Off","Bad Loan")</f>
        <v>Bad Loan</v>
      </c>
      <c r="M7492" s="2">
        <v>44239</v>
      </c>
      <c r="N7492" s="1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 s="1">
        <v>36000</v>
      </c>
      <c r="T7492" s="1">
        <v>0.2253</v>
      </c>
      <c r="U7492" s="1">
        <v>441.6</v>
      </c>
      <c r="V7492" s="1">
        <v>0.13569999999999999</v>
      </c>
      <c r="W7492" s="1">
        <v>13000</v>
      </c>
      <c r="X7492" s="1">
        <v>13</v>
      </c>
      <c r="Y7492" s="1">
        <v>10157</v>
      </c>
    </row>
    <row r="7493" spans="1:25" ht="14.25" x14ac:dyDescent="0.2">
      <c r="A7493" s="1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 cm="1">
        <f t="array" ref="L7493">_xlfn.IFS(OR(DataTable[[#This Row],[loan_status]]="Fully Paid",DataTable[[#This Row],[loan_status]]="Current"),"Good Loan",DataTable[[#This Row],[loan_status]]="Charged Off","Bad Loan")</f>
        <v>Bad Loan</v>
      </c>
      <c r="M7493" s="2">
        <v>44451</v>
      </c>
      <c r="N7493" s="1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 s="1">
        <v>47500</v>
      </c>
      <c r="T7493" s="1">
        <v>0.21299999999999999</v>
      </c>
      <c r="U7493" s="1">
        <v>339.69</v>
      </c>
      <c r="V7493" s="1">
        <v>0.13569999999999999</v>
      </c>
      <c r="W7493" s="1">
        <v>10000</v>
      </c>
      <c r="X7493" s="1">
        <v>14</v>
      </c>
      <c r="Y7493" s="1">
        <v>10644</v>
      </c>
    </row>
    <row r="7494" spans="1:25" ht="14.25" x14ac:dyDescent="0.2">
      <c r="A7494" s="1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 cm="1">
        <f t="array" ref="L7494">_xlfn.IFS(OR(DataTable[[#This Row],[loan_status]]="Fully Paid",DataTable[[#This Row],[loan_status]]="Current"),"Good Loan",DataTable[[#This Row],[loan_status]]="Charged Off","Bad Loan")</f>
        <v>Bad Loan</v>
      </c>
      <c r="M7494" s="2">
        <v>44358</v>
      </c>
      <c r="N7494" s="1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 s="1">
        <v>72000</v>
      </c>
      <c r="T7494" s="1">
        <v>9.9000000000000005E-2</v>
      </c>
      <c r="U7494" s="1">
        <v>206.09</v>
      </c>
      <c r="V7494" s="1">
        <v>0.14349999999999999</v>
      </c>
      <c r="W7494" s="1">
        <v>6000</v>
      </c>
      <c r="X7494" s="1">
        <v>12</v>
      </c>
      <c r="Y7494" s="1">
        <v>2266</v>
      </c>
    </row>
    <row r="7495" spans="1:25" ht="14.25" x14ac:dyDescent="0.2">
      <c r="A7495" s="1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 cm="1">
        <f t="array" ref="L7495">_xlfn.IFS(OR(DataTable[[#This Row],[loan_status]]="Fully Paid",DataTable[[#This Row],[loan_status]]="Current"),"Good Loan",DataTable[[#This Row],[loan_status]]="Charged Off","Bad Loan")</f>
        <v>Bad Loan</v>
      </c>
      <c r="M7495" s="2">
        <v>44418</v>
      </c>
      <c r="N7495" s="1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 s="1">
        <v>110000</v>
      </c>
      <c r="T7495" s="1">
        <v>0.20039999999999999</v>
      </c>
      <c r="U7495" s="1">
        <v>480.29</v>
      </c>
      <c r="V7495" s="1">
        <v>0.1426</v>
      </c>
      <c r="W7495" s="1">
        <v>14000</v>
      </c>
      <c r="X7495" s="1">
        <v>43</v>
      </c>
      <c r="Y7495" s="1">
        <v>5891</v>
      </c>
    </row>
    <row r="7496" spans="1:25" ht="14.25" x14ac:dyDescent="0.2">
      <c r="A7496" s="1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 cm="1">
        <f t="array" ref="L7496">_xlfn.IFS(OR(DataTable[[#This Row],[loan_status]]="Fully Paid",DataTable[[#This Row],[loan_status]]="Current"),"Good Loan",DataTable[[#This Row],[loan_status]]="Charged Off","Bad Loan")</f>
        <v>Bad Loan</v>
      </c>
      <c r="M7496" s="2">
        <v>44360</v>
      </c>
      <c r="N7496" s="1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 s="1">
        <v>34800</v>
      </c>
      <c r="T7496" s="1">
        <v>7.0699999999999999E-2</v>
      </c>
      <c r="U7496" s="1">
        <v>378.62</v>
      </c>
      <c r="V7496" s="1">
        <v>0.1323</v>
      </c>
      <c r="W7496" s="1">
        <v>11200</v>
      </c>
      <c r="X7496" s="1">
        <v>22</v>
      </c>
      <c r="Y7496" s="1">
        <v>12872</v>
      </c>
    </row>
    <row r="7497" spans="1:25" ht="14.25" x14ac:dyDescent="0.2">
      <c r="A7497" s="1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 cm="1">
        <f t="array" ref="L7497">_xlfn.IFS(OR(DataTable[[#This Row],[loan_status]]="Fully Paid",DataTable[[#This Row],[loan_status]]="Current"),"Good Loan",DataTable[[#This Row],[loan_status]]="Charged Off","Bad Loan")</f>
        <v>Bad Loan</v>
      </c>
      <c r="M7497" s="2">
        <v>44571</v>
      </c>
      <c r="N7497" s="1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 s="1">
        <v>54500</v>
      </c>
      <c r="T7497" s="1">
        <v>0.13589999999999999</v>
      </c>
      <c r="U7497" s="1">
        <v>613.87</v>
      </c>
      <c r="V7497" s="1">
        <v>0.13850000000000001</v>
      </c>
      <c r="W7497" s="1">
        <v>18000</v>
      </c>
      <c r="X7497" s="1">
        <v>37</v>
      </c>
      <c r="Y7497" s="1">
        <v>20518</v>
      </c>
    </row>
    <row r="7498" spans="1:25" ht="14.25" x14ac:dyDescent="0.2">
      <c r="A7498" s="1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 cm="1">
        <f t="array" ref="L7498">_xlfn.IFS(OR(DataTable[[#This Row],[loan_status]]="Fully Paid",DataTable[[#This Row],[loan_status]]="Current"),"Good Loan",DataTable[[#This Row],[loan_status]]="Charged Off","Bad Loan")</f>
        <v>Bad Loan</v>
      </c>
      <c r="M7498" s="2">
        <v>44510</v>
      </c>
      <c r="N7498" s="1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 s="1">
        <v>52000</v>
      </c>
      <c r="T7498" s="1">
        <v>0.23119999999999999</v>
      </c>
      <c r="U7498" s="1">
        <v>626.08000000000004</v>
      </c>
      <c r="V7498" s="1">
        <v>0.1426</v>
      </c>
      <c r="W7498" s="1">
        <v>18250</v>
      </c>
      <c r="X7498" s="1">
        <v>42</v>
      </c>
      <c r="Y7498" s="1">
        <v>5883</v>
      </c>
    </row>
    <row r="7499" spans="1:25" ht="14.25" x14ac:dyDescent="0.2">
      <c r="A7499" s="1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 cm="1">
        <f t="array" ref="L7499">_xlfn.IFS(OR(DataTable[[#This Row],[loan_status]]="Fully Paid",DataTable[[#This Row],[loan_status]]="Current"),"Good Loan",DataTable[[#This Row],[loan_status]]="Charged Off","Bad Loan")</f>
        <v>Bad Loan</v>
      </c>
      <c r="M7499" s="2">
        <v>44420</v>
      </c>
      <c r="N7499" s="1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 s="1">
        <v>42000</v>
      </c>
      <c r="T7499" s="1">
        <v>9.5399999999999999E-2</v>
      </c>
      <c r="U7499" s="1">
        <v>268.52</v>
      </c>
      <c r="V7499" s="1">
        <v>0.1273</v>
      </c>
      <c r="W7499" s="1">
        <v>8000</v>
      </c>
      <c r="X7499" s="1">
        <v>38</v>
      </c>
      <c r="Y7499" s="1">
        <v>6617</v>
      </c>
    </row>
    <row r="7500" spans="1:25" ht="14.25" x14ac:dyDescent="0.2">
      <c r="A7500" s="1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 cm="1">
        <f t="array" ref="L7500">_xlfn.IFS(OR(DataTable[[#This Row],[loan_status]]="Fully Paid",DataTable[[#This Row],[loan_status]]="Current"),"Good Loan",DataTable[[#This Row],[loan_status]]="Charged Off","Bad Loan")</f>
        <v>Bad Loan</v>
      </c>
      <c r="M7500" s="2">
        <v>44541</v>
      </c>
      <c r="N7500" s="1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 s="1">
        <v>98000</v>
      </c>
      <c r="T7500" s="1">
        <v>8.4900000000000003E-2</v>
      </c>
      <c r="U7500" s="1">
        <v>302.7</v>
      </c>
      <c r="V7500" s="1">
        <v>0.12870000000000001</v>
      </c>
      <c r="W7500" s="1">
        <v>9000</v>
      </c>
      <c r="X7500" s="1">
        <v>18</v>
      </c>
      <c r="Y7500" s="1">
        <v>6356</v>
      </c>
    </row>
    <row r="7501" spans="1:25" ht="14.25" x14ac:dyDescent="0.2">
      <c r="A7501" s="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 cm="1">
        <f t="array" ref="L7501">_xlfn.IFS(OR(DataTable[[#This Row],[loan_status]]="Fully Paid",DataTable[[#This Row],[loan_status]]="Current"),"Good Loan",DataTable[[#This Row],[loan_status]]="Charged Off","Bad Loan")</f>
        <v>Bad Loan</v>
      </c>
      <c r="M7501" s="2">
        <v>44388</v>
      </c>
      <c r="N7501" s="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 s="1">
        <v>26000</v>
      </c>
      <c r="T7501" s="1">
        <v>0.17119999999999999</v>
      </c>
      <c r="U7501" s="1">
        <v>302.10000000000002</v>
      </c>
      <c r="V7501" s="1">
        <v>0.1273</v>
      </c>
      <c r="W7501" s="1">
        <v>9000</v>
      </c>
      <c r="X7501" s="1">
        <v>8</v>
      </c>
      <c r="Y7501" s="1">
        <v>2935</v>
      </c>
    </row>
    <row r="7502" spans="1:25" ht="14.25" x14ac:dyDescent="0.2">
      <c r="A7502" s="1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 cm="1">
        <f t="array" ref="L7502">_xlfn.IFS(OR(DataTable[[#This Row],[loan_status]]="Fully Paid",DataTable[[#This Row],[loan_status]]="Current"),"Good Loan",DataTable[[#This Row],[loan_status]]="Charged Off","Bad Loan")</f>
        <v>Bad Loan</v>
      </c>
      <c r="M7502" s="2">
        <v>44326</v>
      </c>
      <c r="N7502" s="1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 s="1">
        <v>95000</v>
      </c>
      <c r="T7502" s="1">
        <v>8.2900000000000001E-2</v>
      </c>
      <c r="U7502" s="1">
        <v>338.01</v>
      </c>
      <c r="V7502" s="1">
        <v>0.13220000000000001</v>
      </c>
      <c r="W7502" s="1">
        <v>10000</v>
      </c>
      <c r="X7502" s="1">
        <v>8</v>
      </c>
      <c r="Y7502" s="1">
        <v>1350</v>
      </c>
    </row>
    <row r="7503" spans="1:25" ht="14.25" x14ac:dyDescent="0.2">
      <c r="A7503" s="1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 cm="1">
        <f t="array" ref="L7503">_xlfn.IFS(OR(DataTable[[#This Row],[loan_status]]="Fully Paid",DataTable[[#This Row],[loan_status]]="Current"),"Good Loan",DataTable[[#This Row],[loan_status]]="Charged Off","Bad Loan")</f>
        <v>Bad Loan</v>
      </c>
      <c r="M7503" s="2">
        <v>44296</v>
      </c>
      <c r="N7503" s="1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 s="1">
        <v>30000</v>
      </c>
      <c r="T7503" s="1">
        <v>0.1792</v>
      </c>
      <c r="U7503" s="1">
        <v>391.49</v>
      </c>
      <c r="V7503" s="1">
        <v>0.13569999999999999</v>
      </c>
      <c r="W7503" s="1">
        <v>11525</v>
      </c>
      <c r="X7503" s="1">
        <v>13</v>
      </c>
      <c r="Y7503" s="1">
        <v>2416</v>
      </c>
    </row>
    <row r="7504" spans="1:25" ht="14.25" x14ac:dyDescent="0.2">
      <c r="A7504" s="1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 cm="1">
        <f t="array" ref="L7504">_xlfn.IFS(OR(DataTable[[#This Row],[loan_status]]="Fully Paid",DataTable[[#This Row],[loan_status]]="Current"),"Good Loan",DataTable[[#This Row],[loan_status]]="Charged Off","Bad Loan")</f>
        <v>Bad Loan</v>
      </c>
      <c r="M7504" s="2">
        <v>44480</v>
      </c>
      <c r="N7504" s="1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 s="1">
        <v>38400</v>
      </c>
      <c r="T7504" s="1">
        <v>0.1794</v>
      </c>
      <c r="U7504" s="1">
        <v>68.7</v>
      </c>
      <c r="V7504" s="1">
        <v>0.14349999999999999</v>
      </c>
      <c r="W7504" s="1">
        <v>2000</v>
      </c>
      <c r="X7504" s="1">
        <v>14</v>
      </c>
      <c r="Y7504" s="1">
        <v>752</v>
      </c>
    </row>
    <row r="7505" spans="1:25" ht="14.25" x14ac:dyDescent="0.2">
      <c r="A7505" s="1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 cm="1">
        <f t="array" ref="L7505">_xlfn.IFS(OR(DataTable[[#This Row],[loan_status]]="Fully Paid",DataTable[[#This Row],[loan_status]]="Current"),"Good Loan",DataTable[[#This Row],[loan_status]]="Charged Off","Bad Loan")</f>
        <v>Bad Loan</v>
      </c>
      <c r="M7505" s="2">
        <v>44356</v>
      </c>
      <c r="N7505" s="1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 s="1">
        <v>48996</v>
      </c>
      <c r="T7505" s="1">
        <v>0.14330000000000001</v>
      </c>
      <c r="U7505" s="1">
        <v>201.52</v>
      </c>
      <c r="V7505" s="1">
        <v>0.1191</v>
      </c>
      <c r="W7505" s="1">
        <v>7500</v>
      </c>
      <c r="X7505" s="1">
        <v>21</v>
      </c>
      <c r="Y7505" s="1">
        <v>1814</v>
      </c>
    </row>
    <row r="7506" spans="1:25" ht="14.25" x14ac:dyDescent="0.2">
      <c r="A7506" s="1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 cm="1">
        <f t="array" ref="L7506">_xlfn.IFS(OR(DataTable[[#This Row],[loan_status]]="Fully Paid",DataTable[[#This Row],[loan_status]]="Current"),"Good Loan",DataTable[[#This Row],[loan_status]]="Charged Off","Bad Loan")</f>
        <v>Bad Loan</v>
      </c>
      <c r="M7506" s="2">
        <v>44418</v>
      </c>
      <c r="N7506" s="1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 s="1">
        <v>20000</v>
      </c>
      <c r="T7506" s="1">
        <v>0.20880000000000001</v>
      </c>
      <c r="U7506" s="1">
        <v>134.97999999999999</v>
      </c>
      <c r="V7506" s="1">
        <v>0.13109999999999999</v>
      </c>
      <c r="W7506" s="1">
        <v>4000</v>
      </c>
      <c r="X7506" s="1">
        <v>22</v>
      </c>
      <c r="Y7506" s="1">
        <v>690</v>
      </c>
    </row>
    <row r="7507" spans="1:25" ht="14.25" x14ac:dyDescent="0.2">
      <c r="A7507" s="1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 cm="1">
        <f t="array" ref="L7507">_xlfn.IFS(OR(DataTable[[#This Row],[loan_status]]="Fully Paid",DataTable[[#This Row],[loan_status]]="Current"),"Good Loan",DataTable[[#This Row],[loan_status]]="Charged Off","Bad Loan")</f>
        <v>Bad Loan</v>
      </c>
      <c r="M7507" s="2">
        <v>44327</v>
      </c>
      <c r="N7507" s="1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 s="1">
        <v>50000</v>
      </c>
      <c r="T7507" s="1">
        <v>0.18260000000000001</v>
      </c>
      <c r="U7507" s="1">
        <v>339.25</v>
      </c>
      <c r="V7507" s="1">
        <v>0.1348</v>
      </c>
      <c r="W7507" s="1">
        <v>10000</v>
      </c>
      <c r="X7507" s="1">
        <v>26</v>
      </c>
      <c r="Y7507" s="1">
        <v>4070</v>
      </c>
    </row>
    <row r="7508" spans="1:25" ht="14.25" x14ac:dyDescent="0.2">
      <c r="A7508" s="1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 cm="1">
        <f t="array" ref="L7508">_xlfn.IFS(OR(DataTable[[#This Row],[loan_status]]="Fully Paid",DataTable[[#This Row],[loan_status]]="Current"),"Good Loan",DataTable[[#This Row],[loan_status]]="Charged Off","Bad Loan")</f>
        <v>Bad Loan</v>
      </c>
      <c r="M7508" s="2">
        <v>44387</v>
      </c>
      <c r="N7508" s="1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 s="1">
        <v>36000</v>
      </c>
      <c r="T7508" s="1">
        <v>0.19900000000000001</v>
      </c>
      <c r="U7508" s="1">
        <v>84.93</v>
      </c>
      <c r="V7508" s="1">
        <v>0.13569999999999999</v>
      </c>
      <c r="W7508" s="1">
        <v>2500</v>
      </c>
      <c r="X7508" s="1">
        <v>12</v>
      </c>
      <c r="Y7508" s="1">
        <v>784</v>
      </c>
    </row>
    <row r="7509" spans="1:25" ht="14.25" x14ac:dyDescent="0.2">
      <c r="A7509" s="1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 cm="1">
        <f t="array" ref="L7509">_xlfn.IFS(OR(DataTable[[#This Row],[loan_status]]="Fully Paid",DataTable[[#This Row],[loan_status]]="Current"),"Good Loan",DataTable[[#This Row],[loan_status]]="Charged Off","Bad Loan")</f>
        <v>Bad Loan</v>
      </c>
      <c r="M7509" s="2">
        <v>44420</v>
      </c>
      <c r="N7509" s="1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 s="1">
        <v>36000</v>
      </c>
      <c r="T7509" s="1">
        <v>0.23769999999999999</v>
      </c>
      <c r="U7509" s="1">
        <v>202.63</v>
      </c>
      <c r="V7509" s="1">
        <v>0.13159999999999999</v>
      </c>
      <c r="W7509" s="1">
        <v>6000</v>
      </c>
      <c r="X7509" s="1">
        <v>22</v>
      </c>
      <c r="Y7509" s="1">
        <v>5305</v>
      </c>
    </row>
    <row r="7510" spans="1:25" ht="14.25" x14ac:dyDescent="0.2">
      <c r="A7510" s="1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 cm="1">
        <f t="array" ref="L7510">_xlfn.IFS(OR(DataTable[[#This Row],[loan_status]]="Fully Paid",DataTable[[#This Row],[loan_status]]="Current"),"Good Loan",DataTable[[#This Row],[loan_status]]="Charged Off","Bad Loan")</f>
        <v>Bad Loan</v>
      </c>
      <c r="M7510" s="2">
        <v>44327</v>
      </c>
      <c r="N7510" s="1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 s="1">
        <v>32000</v>
      </c>
      <c r="T7510" s="1">
        <v>0.21679999999999999</v>
      </c>
      <c r="U7510" s="1">
        <v>403.6</v>
      </c>
      <c r="V7510" s="1">
        <v>0.12870000000000001</v>
      </c>
      <c r="W7510" s="1">
        <v>12000</v>
      </c>
      <c r="X7510" s="1">
        <v>14</v>
      </c>
      <c r="Y7510" s="1">
        <v>6454</v>
      </c>
    </row>
    <row r="7511" spans="1:25" ht="14.25" x14ac:dyDescent="0.2">
      <c r="A7511" s="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 cm="1">
        <f t="array" ref="L7511">_xlfn.IFS(OR(DataTable[[#This Row],[loan_status]]="Fully Paid",DataTable[[#This Row],[loan_status]]="Current"),"Good Loan",DataTable[[#This Row],[loan_status]]="Charged Off","Bad Loan")</f>
        <v>Bad Loan</v>
      </c>
      <c r="M7511" s="2">
        <v>44541</v>
      </c>
      <c r="N7511" s="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 s="1">
        <v>25404</v>
      </c>
      <c r="T7511" s="1">
        <v>0.17150000000000001</v>
      </c>
      <c r="U7511" s="1">
        <v>333.73</v>
      </c>
      <c r="V7511" s="1">
        <v>0.1268</v>
      </c>
      <c r="W7511" s="1">
        <v>9950</v>
      </c>
      <c r="X7511" s="1">
        <v>15</v>
      </c>
      <c r="Y7511" s="1">
        <v>2803</v>
      </c>
    </row>
    <row r="7512" spans="1:25" ht="14.25" x14ac:dyDescent="0.2">
      <c r="A7512" s="1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 cm="1">
        <f t="array" ref="L7512">_xlfn.IFS(OR(DataTable[[#This Row],[loan_status]]="Fully Paid",DataTable[[#This Row],[loan_status]]="Current"),"Good Loan",DataTable[[#This Row],[loan_status]]="Charged Off","Bad Loan")</f>
        <v>Bad Loan</v>
      </c>
      <c r="M7512" s="2">
        <v>44510</v>
      </c>
      <c r="N7512" s="1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 s="1">
        <v>45000</v>
      </c>
      <c r="T7512" s="1">
        <v>0.15359999999999999</v>
      </c>
      <c r="U7512" s="1">
        <v>202.81</v>
      </c>
      <c r="V7512" s="1">
        <v>0.13220000000000001</v>
      </c>
      <c r="W7512" s="1">
        <v>6000</v>
      </c>
      <c r="X7512" s="1">
        <v>11</v>
      </c>
      <c r="Y7512" s="1">
        <v>2429</v>
      </c>
    </row>
    <row r="7513" spans="1:25" ht="14.25" x14ac:dyDescent="0.2">
      <c r="A7513" s="1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 cm="1">
        <f t="array" ref="L7513">_xlfn.IFS(OR(DataTable[[#This Row],[loan_status]]="Fully Paid",DataTable[[#This Row],[loan_status]]="Current"),"Good Loan",DataTable[[#This Row],[loan_status]]="Charged Off","Bad Loan")</f>
        <v>Bad Loan</v>
      </c>
      <c r="M7513" s="2">
        <v>44268</v>
      </c>
      <c r="N7513" s="1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 s="1">
        <v>67350</v>
      </c>
      <c r="T7513" s="1">
        <v>3.9600000000000003E-2</v>
      </c>
      <c r="U7513" s="1">
        <v>235.8</v>
      </c>
      <c r="V7513" s="1">
        <v>0.1298</v>
      </c>
      <c r="W7513" s="1">
        <v>7000</v>
      </c>
      <c r="X7513" s="1">
        <v>8</v>
      </c>
      <c r="Y7513" s="1">
        <v>5991</v>
      </c>
    </row>
    <row r="7514" spans="1:25" ht="14.25" x14ac:dyDescent="0.2">
      <c r="A7514" s="1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 cm="1">
        <f t="array" ref="L7514">_xlfn.IFS(OR(DataTable[[#This Row],[loan_status]]="Fully Paid",DataTable[[#This Row],[loan_status]]="Current"),"Good Loan",DataTable[[#This Row],[loan_status]]="Charged Off","Bad Loan")</f>
        <v>Bad Loan</v>
      </c>
      <c r="M7514" s="2">
        <v>44330</v>
      </c>
      <c r="N7514" s="1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 s="1">
        <v>38004</v>
      </c>
      <c r="T7514" s="1">
        <v>0.1958</v>
      </c>
      <c r="U7514" s="1">
        <v>361.9</v>
      </c>
      <c r="V7514" s="1">
        <v>0.1527</v>
      </c>
      <c r="W7514" s="1">
        <v>10400</v>
      </c>
      <c r="X7514" s="1">
        <v>20</v>
      </c>
      <c r="Y7514" s="1">
        <v>9771</v>
      </c>
    </row>
    <row r="7515" spans="1:25" ht="14.25" x14ac:dyDescent="0.2">
      <c r="A7515" s="1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 cm="1">
        <f t="array" ref="L7515">_xlfn.IFS(OR(DataTable[[#This Row],[loan_status]]="Fully Paid",DataTable[[#This Row],[loan_status]]="Current"),"Good Loan",DataTable[[#This Row],[loan_status]]="Charged Off","Bad Loan")</f>
        <v>Bad Loan</v>
      </c>
      <c r="M7515" s="2">
        <v>44420</v>
      </c>
      <c r="N7515" s="1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 s="1">
        <v>48000</v>
      </c>
      <c r="T7515" s="1">
        <v>0.18629999999999999</v>
      </c>
      <c r="U7515" s="1">
        <v>521.97</v>
      </c>
      <c r="V7515" s="1">
        <v>0.1527</v>
      </c>
      <c r="W7515" s="1">
        <v>15000</v>
      </c>
      <c r="X7515" s="1">
        <v>17</v>
      </c>
      <c r="Y7515" s="1">
        <v>4372</v>
      </c>
    </row>
    <row r="7516" spans="1:25" ht="14.25" x14ac:dyDescent="0.2">
      <c r="A7516" s="1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 cm="1">
        <f t="array" ref="L7516">_xlfn.IFS(OR(DataTable[[#This Row],[loan_status]]="Fully Paid",DataTable[[#This Row],[loan_status]]="Current"),"Good Loan",DataTable[[#This Row],[loan_status]]="Charged Off","Bad Loan")</f>
        <v>Bad Loan</v>
      </c>
      <c r="M7516" s="2">
        <v>44387</v>
      </c>
      <c r="N7516" s="1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 s="1">
        <v>50000</v>
      </c>
      <c r="T7516" s="1">
        <v>3.2599999999999997E-2</v>
      </c>
      <c r="U7516" s="1">
        <v>169.01</v>
      </c>
      <c r="V7516" s="1">
        <v>0.13220000000000001</v>
      </c>
      <c r="W7516" s="1">
        <v>5000</v>
      </c>
      <c r="X7516" s="1">
        <v>10</v>
      </c>
      <c r="Y7516" s="1">
        <v>1231</v>
      </c>
    </row>
    <row r="7517" spans="1:25" ht="14.25" x14ac:dyDescent="0.2">
      <c r="A7517" s="1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 cm="1">
        <f t="array" ref="L7517">_xlfn.IFS(OR(DataTable[[#This Row],[loan_status]]="Fully Paid",DataTable[[#This Row],[loan_status]]="Current"),"Good Loan",DataTable[[#This Row],[loan_status]]="Charged Off","Bad Loan")</f>
        <v>Bad Loan</v>
      </c>
      <c r="M7517" s="2">
        <v>44573</v>
      </c>
      <c r="N7517" s="1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 s="1">
        <v>47000</v>
      </c>
      <c r="T7517" s="1">
        <v>0.1177</v>
      </c>
      <c r="U7517" s="1">
        <v>152.69</v>
      </c>
      <c r="V7517" s="1">
        <v>0.13489999999999999</v>
      </c>
      <c r="W7517" s="1">
        <v>4500</v>
      </c>
      <c r="X7517" s="1">
        <v>23</v>
      </c>
      <c r="Y7517" s="1">
        <v>2595</v>
      </c>
    </row>
    <row r="7518" spans="1:25" ht="14.25" x14ac:dyDescent="0.2">
      <c r="A7518" s="1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 cm="1">
        <f t="array" ref="L7518">_xlfn.IFS(OR(DataTable[[#This Row],[loan_status]]="Fully Paid",DataTable[[#This Row],[loan_status]]="Current"),"Good Loan",DataTable[[#This Row],[loan_status]]="Charged Off","Bad Loan")</f>
        <v>Bad Loan</v>
      </c>
      <c r="M7518" s="2">
        <v>44571</v>
      </c>
      <c r="N7518" s="1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 s="1">
        <v>57600</v>
      </c>
      <c r="T7518" s="1">
        <v>0.17499999999999999</v>
      </c>
      <c r="U7518" s="1">
        <v>468.77</v>
      </c>
      <c r="V7518" s="1">
        <v>0.13569999999999999</v>
      </c>
      <c r="W7518" s="1">
        <v>13800</v>
      </c>
      <c r="X7518" s="1">
        <v>29</v>
      </c>
      <c r="Y7518" s="1">
        <v>5798</v>
      </c>
    </row>
    <row r="7519" spans="1:25" ht="14.25" x14ac:dyDescent="0.2">
      <c r="A7519" s="1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 cm="1">
        <f t="array" ref="L7519">_xlfn.IFS(OR(DataTable[[#This Row],[loan_status]]="Fully Paid",DataTable[[#This Row],[loan_status]]="Current"),"Good Loan",DataTable[[#This Row],[loan_status]]="Charged Off","Bad Loan")</f>
        <v>Bad Loan</v>
      </c>
      <c r="M7519" s="2">
        <v>44479</v>
      </c>
      <c r="N7519" s="1">
        <v>644971</v>
      </c>
      <c r="O7519" s="1" t="s">
        <v>5773</v>
      </c>
      <c r="P7519" s="1" t="s">
        <v>161</v>
      </c>
      <c r="Q7519" s="1" t="s">
        <v>41</v>
      </c>
      <c r="R7519" s="1" t="s">
        <v>45</v>
      </c>
      <c r="S7519" s="1">
        <v>9600</v>
      </c>
      <c r="T7519" s="1">
        <v>0.20630000000000001</v>
      </c>
      <c r="U7519" s="1">
        <v>43.64</v>
      </c>
      <c r="V7519" s="1">
        <v>0.1273</v>
      </c>
      <c r="W7519" s="1">
        <v>1300</v>
      </c>
      <c r="X7519" s="1">
        <v>9</v>
      </c>
      <c r="Y7519" s="1">
        <v>283</v>
      </c>
    </row>
    <row r="7520" spans="1:25" ht="14.25" x14ac:dyDescent="0.2">
      <c r="A7520" s="1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 cm="1">
        <f t="array" ref="L7520">_xlfn.IFS(OR(DataTable[[#This Row],[loan_status]]="Fully Paid",DataTable[[#This Row],[loan_status]]="Current"),"Good Loan",DataTable[[#This Row],[loan_status]]="Charged Off","Bad Loan")</f>
        <v>Bad Loan</v>
      </c>
      <c r="M7520" s="2">
        <v>44572</v>
      </c>
      <c r="N7520" s="1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 s="1">
        <v>80000</v>
      </c>
      <c r="T7520" s="1">
        <v>0.1273</v>
      </c>
      <c r="U7520" s="1">
        <v>539.91999999999996</v>
      </c>
      <c r="V7520" s="1">
        <v>0.13109999999999999</v>
      </c>
      <c r="W7520" s="1">
        <v>16000</v>
      </c>
      <c r="X7520" s="1">
        <v>14</v>
      </c>
      <c r="Y7520" s="1">
        <v>9603</v>
      </c>
    </row>
    <row r="7521" spans="1:25" ht="14.25" x14ac:dyDescent="0.2">
      <c r="A7521" s="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 cm="1">
        <f t="array" ref="L7521">_xlfn.IFS(OR(DataTable[[#This Row],[loan_status]]="Fully Paid",DataTable[[#This Row],[loan_status]]="Current"),"Good Loan",DataTable[[#This Row],[loan_status]]="Charged Off","Bad Loan")</f>
        <v>Bad Loan</v>
      </c>
      <c r="M7521" s="2">
        <v>44241</v>
      </c>
      <c r="N7521" s="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 s="1">
        <v>55000</v>
      </c>
      <c r="T7521" s="1">
        <v>6.8500000000000005E-2</v>
      </c>
      <c r="U7521" s="1">
        <v>205.04</v>
      </c>
      <c r="V7521" s="1">
        <v>0.1399</v>
      </c>
      <c r="W7521" s="1">
        <v>6000</v>
      </c>
      <c r="X7521" s="1">
        <v>7</v>
      </c>
      <c r="Y7521" s="1">
        <v>6158</v>
      </c>
    </row>
    <row r="7522" spans="1:25" ht="14.25" x14ac:dyDescent="0.2">
      <c r="A7522" s="1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 cm="1">
        <f t="array" ref="L7522">_xlfn.IFS(OR(DataTable[[#This Row],[loan_status]]="Fully Paid",DataTable[[#This Row],[loan_status]]="Current"),"Good Loan",DataTable[[#This Row],[loan_status]]="Charged Off","Bad Loan")</f>
        <v>Bad Loan</v>
      </c>
      <c r="M7522" s="2">
        <v>44267</v>
      </c>
      <c r="N7522" s="1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 s="1">
        <v>66000</v>
      </c>
      <c r="T7522" s="1">
        <v>0.14599999999999999</v>
      </c>
      <c r="U7522" s="1">
        <v>101.77</v>
      </c>
      <c r="V7522" s="1">
        <v>0.13469999999999999</v>
      </c>
      <c r="W7522" s="1">
        <v>3000</v>
      </c>
      <c r="X7522" s="1">
        <v>29</v>
      </c>
      <c r="Y7522" s="1">
        <v>3390</v>
      </c>
    </row>
    <row r="7523" spans="1:25" ht="14.25" x14ac:dyDescent="0.2">
      <c r="A7523" s="1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 cm="1">
        <f t="array" ref="L7523">_xlfn.IFS(OR(DataTable[[#This Row],[loan_status]]="Fully Paid",DataTable[[#This Row],[loan_status]]="Current"),"Good Loan",DataTable[[#This Row],[loan_status]]="Charged Off","Bad Loan")</f>
        <v>Bad Loan</v>
      </c>
      <c r="M7523" s="2">
        <v>44298</v>
      </c>
      <c r="N7523" s="1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 s="1">
        <v>43200</v>
      </c>
      <c r="T7523" s="1">
        <v>0.23719999999999999</v>
      </c>
      <c r="U7523" s="1">
        <v>494.51</v>
      </c>
      <c r="V7523" s="1">
        <v>0.13850000000000001</v>
      </c>
      <c r="W7523" s="1">
        <v>14500</v>
      </c>
      <c r="X7523" s="1">
        <v>19</v>
      </c>
      <c r="Y7523" s="1">
        <v>11373</v>
      </c>
    </row>
    <row r="7524" spans="1:25" ht="14.25" x14ac:dyDescent="0.2">
      <c r="A7524" s="1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 cm="1">
        <f t="array" ref="L7524">_xlfn.IFS(OR(DataTable[[#This Row],[loan_status]]="Fully Paid",DataTable[[#This Row],[loan_status]]="Current"),"Good Loan",DataTable[[#This Row],[loan_status]]="Charged Off","Bad Loan")</f>
        <v>Bad Loan</v>
      </c>
      <c r="M7524" s="2">
        <v>44541</v>
      </c>
      <c r="N7524" s="1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 s="1">
        <v>34000</v>
      </c>
      <c r="T7524" s="1">
        <v>0.1789</v>
      </c>
      <c r="U7524" s="1">
        <v>308.35000000000002</v>
      </c>
      <c r="V7524" s="1">
        <v>0.14169999999999999</v>
      </c>
      <c r="W7524" s="1">
        <v>9000</v>
      </c>
      <c r="X7524" s="1">
        <v>13</v>
      </c>
      <c r="Y7524" s="1">
        <v>2582</v>
      </c>
    </row>
    <row r="7525" spans="1:25" ht="14.25" x14ac:dyDescent="0.2">
      <c r="A7525" s="1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 cm="1">
        <f t="array" ref="L7525">_xlfn.IFS(OR(DataTable[[#This Row],[loan_status]]="Fully Paid",DataTable[[#This Row],[loan_status]]="Current"),"Good Loan",DataTable[[#This Row],[loan_status]]="Charged Off","Bad Loan")</f>
        <v>Bad Loan</v>
      </c>
      <c r="M7525" s="2">
        <v>44420</v>
      </c>
      <c r="N7525" s="1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 s="1">
        <v>28500</v>
      </c>
      <c r="T7525" s="1">
        <v>0.2354</v>
      </c>
      <c r="U7525" s="1">
        <v>134.41</v>
      </c>
      <c r="V7525" s="1">
        <v>0.15959999999999999</v>
      </c>
      <c r="W7525" s="1">
        <v>3825</v>
      </c>
      <c r="X7525" s="1">
        <v>10</v>
      </c>
      <c r="Y7525" s="1">
        <v>1247</v>
      </c>
    </row>
    <row r="7526" spans="1:25" ht="14.25" x14ac:dyDescent="0.2">
      <c r="A7526" s="1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 cm="1">
        <f t="array" ref="L7526">_xlfn.IFS(OR(DataTable[[#This Row],[loan_status]]="Fully Paid",DataTable[[#This Row],[loan_status]]="Current"),"Good Loan",DataTable[[#This Row],[loan_status]]="Charged Off","Bad Loan")</f>
        <v>Bad Loan</v>
      </c>
      <c r="M7526" s="2">
        <v>44327</v>
      </c>
      <c r="N7526" s="1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 s="1">
        <v>60000</v>
      </c>
      <c r="T7526" s="1">
        <v>0.1042</v>
      </c>
      <c r="U7526" s="1">
        <v>538.14</v>
      </c>
      <c r="V7526" s="1">
        <v>0.12870000000000001</v>
      </c>
      <c r="W7526" s="1">
        <v>16000</v>
      </c>
      <c r="X7526" s="1">
        <v>22</v>
      </c>
      <c r="Y7526" s="1">
        <v>9692</v>
      </c>
    </row>
    <row r="7527" spans="1:25" ht="14.25" x14ac:dyDescent="0.2">
      <c r="A7527" s="1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 cm="1">
        <f t="array" ref="L7527">_xlfn.IFS(OR(DataTable[[#This Row],[loan_status]]="Fully Paid",DataTable[[#This Row],[loan_status]]="Current"),"Good Loan",DataTable[[#This Row],[loan_status]]="Charged Off","Bad Loan")</f>
        <v>Bad Loan</v>
      </c>
      <c r="M7527" s="2">
        <v>44513</v>
      </c>
      <c r="N7527" s="1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 s="1">
        <v>24000</v>
      </c>
      <c r="T7527" s="1">
        <v>0.14599999999999999</v>
      </c>
      <c r="U7527" s="1">
        <v>329.37</v>
      </c>
      <c r="V7527" s="1">
        <v>0.14269999999999999</v>
      </c>
      <c r="W7527" s="1">
        <v>9600</v>
      </c>
      <c r="X7527" s="1">
        <v>12</v>
      </c>
      <c r="Y7527" s="1">
        <v>8130</v>
      </c>
    </row>
    <row r="7528" spans="1:25" ht="14.25" x14ac:dyDescent="0.2">
      <c r="A7528" s="1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 cm="1">
        <f t="array" ref="L7528">_xlfn.IFS(OR(DataTable[[#This Row],[loan_status]]="Fully Paid",DataTable[[#This Row],[loan_status]]="Current"),"Good Loan",DataTable[[#This Row],[loan_status]]="Charged Off","Bad Loan")</f>
        <v>Bad Loan</v>
      </c>
      <c r="M7528" s="2">
        <v>44539</v>
      </c>
      <c r="N7528" s="1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 s="1">
        <v>46000</v>
      </c>
      <c r="T7528" s="1">
        <v>2.7699999999999999E-2</v>
      </c>
      <c r="U7528" s="1">
        <v>366.86</v>
      </c>
      <c r="V7528" s="1">
        <v>0.13569999999999999</v>
      </c>
      <c r="W7528" s="1">
        <v>10800</v>
      </c>
      <c r="X7528" s="1">
        <v>4</v>
      </c>
      <c r="Y7528" s="1">
        <v>842</v>
      </c>
    </row>
    <row r="7529" spans="1:25" ht="14.25" x14ac:dyDescent="0.2">
      <c r="A7529" s="1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 cm="1">
        <f t="array" ref="L7529">_xlfn.IFS(OR(DataTable[[#This Row],[loan_status]]="Fully Paid",DataTable[[#This Row],[loan_status]]="Current"),"Good Loan",DataTable[[#This Row],[loan_status]]="Charged Off","Bad Loan")</f>
        <v>Bad Loan</v>
      </c>
      <c r="M7529" s="2">
        <v>44570</v>
      </c>
      <c r="N7529" s="1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 s="1">
        <v>74500</v>
      </c>
      <c r="T7529" s="1">
        <v>0.1822</v>
      </c>
      <c r="U7529" s="1">
        <v>405.25</v>
      </c>
      <c r="V7529" s="1">
        <v>0.13159999999999999</v>
      </c>
      <c r="W7529" s="1">
        <v>12000</v>
      </c>
      <c r="X7529" s="1">
        <v>21</v>
      </c>
      <c r="Y7529" s="1">
        <v>1618</v>
      </c>
    </row>
    <row r="7530" spans="1:25" ht="14.25" x14ac:dyDescent="0.2">
      <c r="A7530" s="1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 cm="1">
        <f t="array" ref="L7530">_xlfn.IFS(OR(DataTable[[#This Row],[loan_status]]="Fully Paid",DataTable[[#This Row],[loan_status]]="Current"),"Good Loan",DataTable[[#This Row],[loan_status]]="Charged Off","Bad Loan")</f>
        <v>Bad Loan</v>
      </c>
      <c r="M7530" s="2">
        <v>44420</v>
      </c>
      <c r="N7530" s="1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 s="1">
        <v>36000</v>
      </c>
      <c r="T7530" s="1">
        <v>5.2299999999999999E-2</v>
      </c>
      <c r="U7530" s="1">
        <v>165.91</v>
      </c>
      <c r="V7530" s="1">
        <v>0.1479</v>
      </c>
      <c r="W7530" s="1">
        <v>4800</v>
      </c>
      <c r="X7530" s="1">
        <v>7</v>
      </c>
      <c r="Y7530" s="1">
        <v>1867</v>
      </c>
    </row>
    <row r="7531" spans="1:25" ht="14.25" x14ac:dyDescent="0.2">
      <c r="A7531" s="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 cm="1">
        <f t="array" ref="L7531">_xlfn.IFS(OR(DataTable[[#This Row],[loan_status]]="Fully Paid",DataTable[[#This Row],[loan_status]]="Current"),"Good Loan",DataTable[[#This Row],[loan_status]]="Charged Off","Bad Loan")</f>
        <v>Bad Loan</v>
      </c>
      <c r="M7531" s="2">
        <v>44510</v>
      </c>
      <c r="N7531" s="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 s="1">
        <v>27120</v>
      </c>
      <c r="T7531" s="1">
        <v>0.18720000000000001</v>
      </c>
      <c r="U7531" s="1">
        <v>312.14</v>
      </c>
      <c r="V7531" s="1">
        <v>0.13109999999999999</v>
      </c>
      <c r="W7531" s="1">
        <v>9250</v>
      </c>
      <c r="X7531" s="1">
        <v>21</v>
      </c>
      <c r="Y7531" s="1">
        <v>2229</v>
      </c>
    </row>
    <row r="7532" spans="1:25" ht="14.25" x14ac:dyDescent="0.2">
      <c r="A7532" s="1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 cm="1">
        <f t="array" ref="L7532">_xlfn.IFS(OR(DataTable[[#This Row],[loan_status]]="Fully Paid",DataTable[[#This Row],[loan_status]]="Current"),"Good Loan",DataTable[[#This Row],[loan_status]]="Charged Off","Bad Loan")</f>
        <v>Bad Loan</v>
      </c>
      <c r="M7532" s="2">
        <v>44300</v>
      </c>
      <c r="N7532" s="1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 s="1">
        <v>37000</v>
      </c>
      <c r="T7532" s="1">
        <v>0.20499999999999999</v>
      </c>
      <c r="U7532" s="1">
        <v>524.58000000000004</v>
      </c>
      <c r="V7532" s="1">
        <v>0.1527</v>
      </c>
      <c r="W7532" s="1">
        <v>15075</v>
      </c>
      <c r="X7532" s="1">
        <v>10</v>
      </c>
      <c r="Y7532" s="1">
        <v>14333</v>
      </c>
    </row>
    <row r="7533" spans="1:25" ht="14.25" x14ac:dyDescent="0.2">
      <c r="A7533" s="1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 cm="1">
        <f t="array" ref="L7533">_xlfn.IFS(OR(DataTable[[#This Row],[loan_status]]="Fully Paid",DataTable[[#This Row],[loan_status]]="Current"),"Good Loan",DataTable[[#This Row],[loan_status]]="Charged Off","Bad Loan")</f>
        <v>Bad Loan</v>
      </c>
      <c r="M7533" s="2">
        <v>44239</v>
      </c>
      <c r="N7533" s="1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 s="1">
        <v>36000</v>
      </c>
      <c r="T7533" s="1">
        <v>0.14130000000000001</v>
      </c>
      <c r="U7533" s="1">
        <v>171.31</v>
      </c>
      <c r="V7533" s="1">
        <v>0.14169999999999999</v>
      </c>
      <c r="W7533" s="1">
        <v>5000</v>
      </c>
      <c r="X7533" s="1">
        <v>8</v>
      </c>
      <c r="Y7533" s="1">
        <v>2088</v>
      </c>
    </row>
    <row r="7534" spans="1:25" ht="14.25" x14ac:dyDescent="0.2">
      <c r="A7534" s="1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 cm="1">
        <f t="array" ref="L7534">_xlfn.IFS(OR(DataTable[[#This Row],[loan_status]]="Fully Paid",DataTable[[#This Row],[loan_status]]="Current"),"Good Loan",DataTable[[#This Row],[loan_status]]="Charged Off","Bad Loan")</f>
        <v>Bad Loan</v>
      </c>
      <c r="M7534" s="2">
        <v>44542</v>
      </c>
      <c r="N7534" s="1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 s="1">
        <v>39000</v>
      </c>
      <c r="T7534" s="1">
        <v>0.1898</v>
      </c>
      <c r="U7534" s="1">
        <v>351.38</v>
      </c>
      <c r="V7534" s="1">
        <v>0.15959999999999999</v>
      </c>
      <c r="W7534" s="1">
        <v>10000</v>
      </c>
      <c r="X7534" s="1">
        <v>7</v>
      </c>
      <c r="Y7534" s="1">
        <v>4965</v>
      </c>
    </row>
    <row r="7535" spans="1:25" ht="14.25" x14ac:dyDescent="0.2">
      <c r="A7535" s="1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 cm="1">
        <f t="array" ref="L7535">_xlfn.IFS(OR(DataTable[[#This Row],[loan_status]]="Fully Paid",DataTable[[#This Row],[loan_status]]="Current"),"Good Loan",DataTable[[#This Row],[loan_status]]="Charged Off","Bad Loan")</f>
        <v>Bad Loan</v>
      </c>
      <c r="M7535" s="2">
        <v>44570</v>
      </c>
      <c r="N7535" s="1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 s="1">
        <v>35004</v>
      </c>
      <c r="T7535" s="1">
        <v>0.12889999999999999</v>
      </c>
      <c r="U7535" s="1">
        <v>190.83</v>
      </c>
      <c r="V7535" s="1">
        <v>0.13789999999999999</v>
      </c>
      <c r="W7535" s="1">
        <v>5600</v>
      </c>
      <c r="X7535" s="1">
        <v>13</v>
      </c>
      <c r="Y7535" s="1">
        <v>1541</v>
      </c>
    </row>
    <row r="7536" spans="1:25" ht="14.25" x14ac:dyDescent="0.2">
      <c r="A7536" s="1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 cm="1">
        <f t="array" ref="L7536">_xlfn.IFS(OR(DataTable[[#This Row],[loan_status]]="Fully Paid",DataTable[[#This Row],[loan_status]]="Current"),"Good Loan",DataTable[[#This Row],[loan_status]]="Charged Off","Bad Loan")</f>
        <v>Bad Loan</v>
      </c>
      <c r="M7536" s="2">
        <v>44512</v>
      </c>
      <c r="N7536" s="1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 s="1">
        <v>32000</v>
      </c>
      <c r="T7536" s="1">
        <v>0.13350000000000001</v>
      </c>
      <c r="U7536" s="1">
        <v>240.15</v>
      </c>
      <c r="V7536" s="1">
        <v>0.1426</v>
      </c>
      <c r="W7536" s="1">
        <v>7000</v>
      </c>
      <c r="X7536" s="1">
        <v>14</v>
      </c>
      <c r="Y7536" s="1">
        <v>7964</v>
      </c>
    </row>
    <row r="7537" spans="1:25" ht="14.25" x14ac:dyDescent="0.2">
      <c r="A7537" s="1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 cm="1">
        <f t="array" ref="L7537">_xlfn.IFS(OR(DataTable[[#This Row],[loan_status]]="Fully Paid",DataTable[[#This Row],[loan_status]]="Current"),"Good Loan",DataTable[[#This Row],[loan_status]]="Charged Off","Bad Loan")</f>
        <v>Bad Loan</v>
      </c>
      <c r="M7537" s="2">
        <v>44240</v>
      </c>
      <c r="N7537" s="1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 s="1">
        <v>60000</v>
      </c>
      <c r="T7537" s="1">
        <v>5.04E-2</v>
      </c>
      <c r="U7537" s="1">
        <v>81.44</v>
      </c>
      <c r="V7537" s="1">
        <v>0.13489999999999999</v>
      </c>
      <c r="W7537" s="1">
        <v>2400</v>
      </c>
      <c r="X7537" s="1">
        <v>12</v>
      </c>
      <c r="Y7537" s="1">
        <v>1697</v>
      </c>
    </row>
    <row r="7538" spans="1:25" ht="14.25" x14ac:dyDescent="0.2">
      <c r="A7538" s="1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 cm="1">
        <f t="array" ref="L7538">_xlfn.IFS(OR(DataTable[[#This Row],[loan_status]]="Fully Paid",DataTable[[#This Row],[loan_status]]="Current"),"Good Loan",DataTable[[#This Row],[loan_status]]="Charged Off","Bad Loan")</f>
        <v>Bad Loan</v>
      </c>
      <c r="M7538" s="2">
        <v>44328</v>
      </c>
      <c r="N7538" s="1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 s="1">
        <v>31200</v>
      </c>
      <c r="T7538" s="1">
        <v>0.13650000000000001</v>
      </c>
      <c r="U7538" s="1">
        <v>204.49</v>
      </c>
      <c r="V7538" s="1">
        <v>0.13800000000000001</v>
      </c>
      <c r="W7538" s="1">
        <v>6000</v>
      </c>
      <c r="X7538" s="1">
        <v>12</v>
      </c>
      <c r="Y7538" s="1">
        <v>2400</v>
      </c>
    </row>
    <row r="7539" spans="1:25" ht="14.25" x14ac:dyDescent="0.2">
      <c r="A7539" s="1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 cm="1">
        <f t="array" ref="L7539">_xlfn.IFS(OR(DataTable[[#This Row],[loan_status]]="Fully Paid",DataTable[[#This Row],[loan_status]]="Current"),"Good Loan",DataTable[[#This Row],[loan_status]]="Charged Off","Bad Loan")</f>
        <v>Bad Loan</v>
      </c>
      <c r="M7539" s="2">
        <v>44479</v>
      </c>
      <c r="N7539" s="1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 s="1">
        <v>40000</v>
      </c>
      <c r="T7539" s="1">
        <v>0.1953</v>
      </c>
      <c r="U7539" s="1">
        <v>171.53</v>
      </c>
      <c r="V7539" s="1">
        <v>0.1426</v>
      </c>
      <c r="W7539" s="1">
        <v>5000</v>
      </c>
      <c r="X7539" s="1">
        <v>9</v>
      </c>
      <c r="Y7539" s="1">
        <v>2053</v>
      </c>
    </row>
    <row r="7540" spans="1:25" ht="14.25" x14ac:dyDescent="0.2">
      <c r="A7540" s="1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 cm="1">
        <f t="array" ref="L7540">_xlfn.IFS(OR(DataTable[[#This Row],[loan_status]]="Fully Paid",DataTable[[#This Row],[loan_status]]="Current"),"Good Loan",DataTable[[#This Row],[loan_status]]="Charged Off","Bad Loan")</f>
        <v>Bad Loan</v>
      </c>
      <c r="M7540" s="2">
        <v>44416</v>
      </c>
      <c r="N7540" s="1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 s="1">
        <v>68844</v>
      </c>
      <c r="T7540" s="1">
        <v>0.21629999999999999</v>
      </c>
      <c r="U7540" s="1">
        <v>249</v>
      </c>
      <c r="V7540" s="1">
        <v>0.1197</v>
      </c>
      <c r="W7540" s="1">
        <v>7500</v>
      </c>
      <c r="X7540" s="1">
        <v>36</v>
      </c>
      <c r="Y7540" s="1">
        <v>249</v>
      </c>
    </row>
    <row r="7541" spans="1:25" ht="14.25" x14ac:dyDescent="0.2">
      <c r="A7541" s="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 cm="1">
        <f t="array" ref="L7541">_xlfn.IFS(OR(DataTable[[#This Row],[loan_status]]="Fully Paid",DataTable[[#This Row],[loan_status]]="Current"),"Good Loan",DataTable[[#This Row],[loan_status]]="Charged Off","Bad Loan")</f>
        <v>Bad Loan</v>
      </c>
      <c r="M7541" s="2">
        <v>44512</v>
      </c>
      <c r="N7541" s="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 s="1">
        <v>40000</v>
      </c>
      <c r="T7541" s="1">
        <v>7.8899999999999998E-2</v>
      </c>
      <c r="U7541" s="1">
        <v>84.93</v>
      </c>
      <c r="V7541" s="1">
        <v>0.13569999999999999</v>
      </c>
      <c r="W7541" s="1">
        <v>2500</v>
      </c>
      <c r="X7541" s="1">
        <v>7</v>
      </c>
      <c r="Y7541" s="1">
        <v>2471</v>
      </c>
    </row>
    <row r="7542" spans="1:25" ht="14.25" x14ac:dyDescent="0.2">
      <c r="A7542" s="1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 cm="1">
        <f t="array" ref="L7542">_xlfn.IFS(OR(DataTable[[#This Row],[loan_status]]="Fully Paid",DataTable[[#This Row],[loan_status]]="Current"),"Good Loan",DataTable[[#This Row],[loan_status]]="Charged Off","Bad Loan")</f>
        <v>Bad Loan</v>
      </c>
      <c r="M7542" s="2">
        <v>44330</v>
      </c>
      <c r="N7542" s="1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 s="1">
        <v>20400</v>
      </c>
      <c r="T7542" s="1">
        <v>0.13469999999999999</v>
      </c>
      <c r="U7542" s="1">
        <v>260.95</v>
      </c>
      <c r="V7542" s="1">
        <v>0.1479</v>
      </c>
      <c r="W7542" s="1">
        <v>7550</v>
      </c>
      <c r="X7542" s="1">
        <v>17</v>
      </c>
      <c r="Y7542" s="1">
        <v>8266</v>
      </c>
    </row>
    <row r="7543" spans="1:25" ht="14.25" x14ac:dyDescent="0.2">
      <c r="A7543" s="1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 cm="1">
        <f t="array" ref="L7543">_xlfn.IFS(OR(DataTable[[#This Row],[loan_status]]="Fully Paid",DataTable[[#This Row],[loan_status]]="Current"),"Good Loan",DataTable[[#This Row],[loan_status]]="Charged Off","Bad Loan")</f>
        <v>Bad Loan</v>
      </c>
      <c r="M7543" s="2">
        <v>44571</v>
      </c>
      <c r="N7543" s="1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 s="1">
        <v>34000</v>
      </c>
      <c r="T7543" s="1">
        <v>0.21179999999999999</v>
      </c>
      <c r="U7543" s="1">
        <v>265.79000000000002</v>
      </c>
      <c r="V7543" s="1">
        <v>0.13789999999999999</v>
      </c>
      <c r="W7543" s="1">
        <v>7800</v>
      </c>
      <c r="X7543" s="1">
        <v>25</v>
      </c>
      <c r="Y7543" s="1">
        <v>4247</v>
      </c>
    </row>
    <row r="7544" spans="1:25" ht="14.25" x14ac:dyDescent="0.2">
      <c r="A7544" s="1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 cm="1">
        <f t="array" ref="L7544">_xlfn.IFS(OR(DataTable[[#This Row],[loan_status]]="Fully Paid",DataTable[[#This Row],[loan_status]]="Current"),"Good Loan",DataTable[[#This Row],[loan_status]]="Charged Off","Bad Loan")</f>
        <v>Bad Loan</v>
      </c>
      <c r="M7544" s="2">
        <v>44239</v>
      </c>
      <c r="N7544" s="1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 s="1">
        <v>41000</v>
      </c>
      <c r="T7544" s="1">
        <v>8.3400000000000002E-2</v>
      </c>
      <c r="U7544" s="1">
        <v>172.82</v>
      </c>
      <c r="V7544" s="1">
        <v>0.1479</v>
      </c>
      <c r="W7544" s="1">
        <v>5000</v>
      </c>
      <c r="X7544" s="1">
        <v>12</v>
      </c>
      <c r="Y7544" s="1">
        <v>1279</v>
      </c>
    </row>
    <row r="7545" spans="1:25" ht="14.25" x14ac:dyDescent="0.2">
      <c r="A7545" s="1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 cm="1">
        <f t="array" ref="L7545">_xlfn.IFS(OR(DataTable[[#This Row],[loan_status]]="Fully Paid",DataTable[[#This Row],[loan_status]]="Current"),"Good Loan",DataTable[[#This Row],[loan_status]]="Charged Off","Bad Loan")</f>
        <v>Bad Loan</v>
      </c>
      <c r="M7545" s="2">
        <v>44389</v>
      </c>
      <c r="N7545" s="1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 s="1">
        <v>70000</v>
      </c>
      <c r="T7545" s="1">
        <v>0.22470000000000001</v>
      </c>
      <c r="U7545" s="1">
        <v>403.6</v>
      </c>
      <c r="V7545" s="1">
        <v>0.12870000000000001</v>
      </c>
      <c r="W7545" s="1">
        <v>12000</v>
      </c>
      <c r="X7545" s="1">
        <v>28</v>
      </c>
      <c r="Y7545" s="1">
        <v>12614</v>
      </c>
    </row>
    <row r="7546" spans="1:25" ht="14.25" x14ac:dyDescent="0.2">
      <c r="A7546" s="1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 cm="1">
        <f t="array" ref="L7546">_xlfn.IFS(OR(DataTable[[#This Row],[loan_status]]="Fully Paid",DataTable[[#This Row],[loan_status]]="Current"),"Good Loan",DataTable[[#This Row],[loan_status]]="Charged Off","Bad Loan")</f>
        <v>Bad Loan</v>
      </c>
      <c r="M7546" s="2">
        <v>44571</v>
      </c>
      <c r="N7546" s="1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 s="1">
        <v>53004</v>
      </c>
      <c r="T7546" s="1">
        <v>0.16259999999999999</v>
      </c>
      <c r="U7546" s="1">
        <v>401.6</v>
      </c>
      <c r="V7546" s="1">
        <v>0.12529999999999999</v>
      </c>
      <c r="W7546" s="1">
        <v>12000</v>
      </c>
      <c r="X7546" s="1">
        <v>25</v>
      </c>
      <c r="Y7546" s="1">
        <v>7710</v>
      </c>
    </row>
    <row r="7547" spans="1:25" ht="14.25" x14ac:dyDescent="0.2">
      <c r="A7547" s="1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 cm="1">
        <f t="array" ref="L7547">_xlfn.IFS(OR(DataTable[[#This Row],[loan_status]]="Fully Paid",DataTable[[#This Row],[loan_status]]="Current"),"Good Loan",DataTable[[#This Row],[loan_status]]="Charged Off","Bad Loan")</f>
        <v>Bad Loan</v>
      </c>
      <c r="M7547" s="2">
        <v>44265</v>
      </c>
      <c r="N7547" s="1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 s="1">
        <v>40000</v>
      </c>
      <c r="T7547" s="1">
        <v>0.19320000000000001</v>
      </c>
      <c r="U7547" s="1">
        <v>403.6</v>
      </c>
      <c r="V7547" s="1">
        <v>0.12870000000000001</v>
      </c>
      <c r="W7547" s="1">
        <v>12000</v>
      </c>
      <c r="X7547" s="1">
        <v>24</v>
      </c>
      <c r="Y7547" s="1">
        <v>403</v>
      </c>
    </row>
    <row r="7548" spans="1:25" ht="14.25" x14ac:dyDescent="0.2">
      <c r="A7548" s="1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 cm="1">
        <f t="array" ref="L7548">_xlfn.IFS(OR(DataTable[[#This Row],[loan_status]]="Fully Paid",DataTable[[#This Row],[loan_status]]="Current"),"Good Loan",DataTable[[#This Row],[loan_status]]="Charged Off","Bad Loan")</f>
        <v>Bad Loan</v>
      </c>
      <c r="M7548" s="2">
        <v>44265</v>
      </c>
      <c r="N7548" s="1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 s="1">
        <v>70000</v>
      </c>
      <c r="T7548" s="1">
        <v>6.6000000000000003E-2</v>
      </c>
      <c r="U7548" s="1">
        <v>136.94999999999999</v>
      </c>
      <c r="V7548" s="1">
        <v>0.1197</v>
      </c>
      <c r="W7548" s="1">
        <v>9600</v>
      </c>
      <c r="X7548" s="1">
        <v>14</v>
      </c>
      <c r="Y7548" s="1">
        <v>3093</v>
      </c>
    </row>
    <row r="7549" spans="1:25" ht="14.25" x14ac:dyDescent="0.2">
      <c r="A7549" s="1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 cm="1">
        <f t="array" ref="L7549">_xlfn.IFS(OR(DataTable[[#This Row],[loan_status]]="Fully Paid",DataTable[[#This Row],[loan_status]]="Current"),"Good Loan",DataTable[[#This Row],[loan_status]]="Charged Off","Bad Loan")</f>
        <v>Bad Loan</v>
      </c>
      <c r="M7549" s="2">
        <v>44357</v>
      </c>
      <c r="N7549" s="1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 s="1">
        <v>52500</v>
      </c>
      <c r="T7549" s="1">
        <v>0.13489999999999999</v>
      </c>
      <c r="U7549" s="1">
        <v>343.06</v>
      </c>
      <c r="V7549" s="1">
        <v>0.1426</v>
      </c>
      <c r="W7549" s="1">
        <v>10000</v>
      </c>
      <c r="X7549" s="1">
        <v>11</v>
      </c>
      <c r="Y7549" s="1">
        <v>2445</v>
      </c>
    </row>
    <row r="7550" spans="1:25" ht="14.25" x14ac:dyDescent="0.2">
      <c r="A7550" s="1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 cm="1">
        <f t="array" ref="L7550">_xlfn.IFS(OR(DataTable[[#This Row],[loan_status]]="Fully Paid",DataTable[[#This Row],[loan_status]]="Current"),"Good Loan",DataTable[[#This Row],[loan_status]]="Charged Off","Bad Loan")</f>
        <v>Bad Loan</v>
      </c>
      <c r="M7550" s="2">
        <v>44541</v>
      </c>
      <c r="N7550" s="1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 s="1">
        <v>43000</v>
      </c>
      <c r="T7550" s="1">
        <v>0.1719</v>
      </c>
      <c r="U7550" s="1">
        <v>521.45000000000005</v>
      </c>
      <c r="V7550" s="1">
        <v>0.1426</v>
      </c>
      <c r="W7550" s="1">
        <v>15200</v>
      </c>
      <c r="X7550" s="1">
        <v>24</v>
      </c>
      <c r="Y7550" s="1">
        <v>10658</v>
      </c>
    </row>
    <row r="7551" spans="1:25" ht="14.25" x14ac:dyDescent="0.2">
      <c r="A7551" s="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 cm="1">
        <f t="array" ref="L7551">_xlfn.IFS(OR(DataTable[[#This Row],[loan_status]]="Fully Paid",DataTable[[#This Row],[loan_status]]="Current"),"Good Loan",DataTable[[#This Row],[loan_status]]="Charged Off","Bad Loan")</f>
        <v>Bad Loan</v>
      </c>
      <c r="M7551" s="2">
        <v>44269</v>
      </c>
      <c r="N7551" s="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 s="1">
        <v>55000</v>
      </c>
      <c r="T7551" s="1">
        <v>0.18920000000000001</v>
      </c>
      <c r="U7551" s="1">
        <v>154.4</v>
      </c>
      <c r="V7551" s="1">
        <v>0.14269999999999999</v>
      </c>
      <c r="W7551" s="1">
        <v>4500</v>
      </c>
      <c r="X7551" s="1">
        <v>26</v>
      </c>
      <c r="Y7551" s="1">
        <v>4212</v>
      </c>
    </row>
    <row r="7552" spans="1:25" ht="14.25" x14ac:dyDescent="0.2">
      <c r="A7552" s="1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 cm="1">
        <f t="array" ref="L7552">_xlfn.IFS(OR(DataTable[[#This Row],[loan_status]]="Fully Paid",DataTable[[#This Row],[loan_status]]="Current"),"Good Loan",DataTable[[#This Row],[loan_status]]="Charged Off","Bad Loan")</f>
        <v>Bad Loan</v>
      </c>
      <c r="M7552" s="2">
        <v>44239</v>
      </c>
      <c r="N7552" s="1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 s="1">
        <v>42000</v>
      </c>
      <c r="T7552" s="1">
        <v>0.186</v>
      </c>
      <c r="U7552" s="1">
        <v>134.76</v>
      </c>
      <c r="V7552" s="1">
        <v>0.12989999999999999</v>
      </c>
      <c r="W7552" s="1">
        <v>4000</v>
      </c>
      <c r="X7552" s="1">
        <v>21</v>
      </c>
      <c r="Y7552" s="1">
        <v>673</v>
      </c>
    </row>
    <row r="7553" spans="1:25" ht="14.25" x14ac:dyDescent="0.2">
      <c r="A7553" s="1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 cm="1">
        <f t="array" ref="L7553">_xlfn.IFS(OR(DataTable[[#This Row],[loan_status]]="Fully Paid",DataTable[[#This Row],[loan_status]]="Current"),"Good Loan",DataTable[[#This Row],[loan_status]]="Charged Off","Bad Loan")</f>
        <v>Bad Loan</v>
      </c>
      <c r="M7553" s="2">
        <v>44418</v>
      </c>
      <c r="N7553" s="1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 s="1">
        <v>50000</v>
      </c>
      <c r="T7553" s="1">
        <v>5.7799999999999997E-2</v>
      </c>
      <c r="U7553" s="1">
        <v>285.33999999999997</v>
      </c>
      <c r="V7553" s="1">
        <v>0.13569999999999999</v>
      </c>
      <c r="W7553" s="1">
        <v>8400</v>
      </c>
      <c r="X7553" s="1">
        <v>21</v>
      </c>
      <c r="Y7553" s="1">
        <v>1752</v>
      </c>
    </row>
    <row r="7554" spans="1:25" ht="14.25" x14ac:dyDescent="0.2">
      <c r="A7554" s="1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 cm="1">
        <f t="array" ref="L7554">_xlfn.IFS(OR(DataTable[[#This Row],[loan_status]]="Fully Paid",DataTable[[#This Row],[loan_status]]="Current"),"Good Loan",DataTable[[#This Row],[loan_status]]="Charged Off","Bad Loan")</f>
        <v>Bad Loan</v>
      </c>
      <c r="M7554" s="2">
        <v>44239</v>
      </c>
      <c r="N7554" s="1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 s="1">
        <v>84996</v>
      </c>
      <c r="T7554" s="1">
        <v>8.4400000000000003E-2</v>
      </c>
      <c r="U7554" s="1">
        <v>341.73</v>
      </c>
      <c r="V7554" s="1">
        <v>0.1399</v>
      </c>
      <c r="W7554" s="1">
        <v>10000</v>
      </c>
      <c r="X7554" s="1">
        <v>42</v>
      </c>
      <c r="Y7554" s="1">
        <v>5612</v>
      </c>
    </row>
    <row r="7555" spans="1:25" ht="14.25" x14ac:dyDescent="0.2">
      <c r="A7555" s="1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 cm="1">
        <f t="array" ref="L7555">_xlfn.IFS(OR(DataTable[[#This Row],[loan_status]]="Fully Paid",DataTable[[#This Row],[loan_status]]="Current"),"Good Loan",DataTable[[#This Row],[loan_status]]="Charged Off","Bad Loan")</f>
        <v>Bad Loan</v>
      </c>
      <c r="M7555" s="2">
        <v>44480</v>
      </c>
      <c r="N7555" s="1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 s="1">
        <v>48804</v>
      </c>
      <c r="T7555" s="1">
        <v>8.7300000000000003E-2</v>
      </c>
      <c r="U7555" s="1">
        <v>134.27000000000001</v>
      </c>
      <c r="V7555" s="1">
        <v>0.1273</v>
      </c>
      <c r="W7555" s="1">
        <v>4000</v>
      </c>
      <c r="X7555" s="1">
        <v>14</v>
      </c>
      <c r="Y7555" s="1">
        <v>2410</v>
      </c>
    </row>
    <row r="7556" spans="1:25" ht="14.25" x14ac:dyDescent="0.2">
      <c r="A7556" s="1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 cm="1">
        <f t="array" ref="L7556">_xlfn.IFS(OR(DataTable[[#This Row],[loan_status]]="Fully Paid",DataTable[[#This Row],[loan_status]]="Current"),"Good Loan",DataTable[[#This Row],[loan_status]]="Charged Off","Bad Loan")</f>
        <v>Bad Loan</v>
      </c>
      <c r="M7556" s="2">
        <v>44450</v>
      </c>
      <c r="N7556" s="1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 s="1">
        <v>58000</v>
      </c>
      <c r="T7556" s="1">
        <v>0.1694</v>
      </c>
      <c r="U7556" s="1">
        <v>546.69000000000005</v>
      </c>
      <c r="V7556" s="1">
        <v>0.13980000000000001</v>
      </c>
      <c r="W7556" s="1">
        <v>16000</v>
      </c>
      <c r="X7556" s="1">
        <v>16</v>
      </c>
      <c r="Y7556" s="1">
        <v>7600</v>
      </c>
    </row>
    <row r="7557" spans="1:25" ht="14.25" x14ac:dyDescent="0.2">
      <c r="A7557" s="1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 cm="1">
        <f t="array" ref="L7557">_xlfn.IFS(OR(DataTable[[#This Row],[loan_status]]="Fully Paid",DataTable[[#This Row],[loan_status]]="Current"),"Good Loan",DataTable[[#This Row],[loan_status]]="Charged Off","Bad Loan")</f>
        <v>Bad Loan</v>
      </c>
      <c r="M7557" s="2">
        <v>44239</v>
      </c>
      <c r="N7557" s="1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 s="1">
        <v>35364</v>
      </c>
      <c r="T7557" s="1">
        <v>5.4000000000000003E-3</v>
      </c>
      <c r="U7557" s="1">
        <v>203.18</v>
      </c>
      <c r="V7557" s="1">
        <v>0.13350000000000001</v>
      </c>
      <c r="W7557" s="1">
        <v>6000</v>
      </c>
      <c r="X7557" s="1">
        <v>6</v>
      </c>
      <c r="Y7557" s="1">
        <v>2872</v>
      </c>
    </row>
    <row r="7558" spans="1:25" ht="14.25" x14ac:dyDescent="0.2">
      <c r="A7558" s="1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 cm="1">
        <f t="array" ref="L7558">_xlfn.IFS(OR(DataTable[[#This Row],[loan_status]]="Fully Paid",DataTable[[#This Row],[loan_status]]="Current"),"Good Loan",DataTable[[#This Row],[loan_status]]="Charged Off","Bad Loan")</f>
        <v>Bad Loan</v>
      </c>
      <c r="M7558" s="2">
        <v>44571</v>
      </c>
      <c r="N7558" s="1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 s="1">
        <v>85000</v>
      </c>
      <c r="T7558" s="1">
        <v>0.1578</v>
      </c>
      <c r="U7558" s="1">
        <v>411.67</v>
      </c>
      <c r="V7558" s="1">
        <v>0.1426</v>
      </c>
      <c r="W7558" s="1">
        <v>12000</v>
      </c>
      <c r="X7558" s="1">
        <v>21</v>
      </c>
      <c r="Y7558" s="1">
        <v>5325</v>
      </c>
    </row>
    <row r="7559" spans="1:25" ht="14.25" x14ac:dyDescent="0.2">
      <c r="A7559" s="1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 cm="1">
        <f t="array" ref="L7559">_xlfn.IFS(OR(DataTable[[#This Row],[loan_status]]="Fully Paid",DataTable[[#This Row],[loan_status]]="Current"),"Good Loan",DataTable[[#This Row],[loan_status]]="Charged Off","Bad Loan")</f>
        <v>Bad Loan</v>
      </c>
      <c r="M7559" s="2">
        <v>44357</v>
      </c>
      <c r="N7559" s="1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 s="1">
        <v>19200</v>
      </c>
      <c r="T7559" s="1">
        <v>0.1081</v>
      </c>
      <c r="U7559" s="1">
        <v>317.13</v>
      </c>
      <c r="V7559" s="1">
        <v>0.14219999999999999</v>
      </c>
      <c r="W7559" s="1">
        <v>9250</v>
      </c>
      <c r="X7559" s="1">
        <v>3</v>
      </c>
      <c r="Y7559" s="1">
        <v>1031</v>
      </c>
    </row>
    <row r="7560" spans="1:25" ht="14.25" x14ac:dyDescent="0.2">
      <c r="A7560" s="1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 cm="1">
        <f t="array" ref="L7560">_xlfn.IFS(OR(DataTable[[#This Row],[loan_status]]="Fully Paid",DataTable[[#This Row],[loan_status]]="Current"),"Good Loan",DataTable[[#This Row],[loan_status]]="Charged Off","Bad Loan")</f>
        <v>Bad Loan</v>
      </c>
      <c r="M7560" s="2">
        <v>44386</v>
      </c>
      <c r="N7560" s="1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 s="1">
        <v>33996</v>
      </c>
      <c r="T7560" s="1">
        <v>0.1885</v>
      </c>
      <c r="U7560" s="1">
        <v>236.4</v>
      </c>
      <c r="V7560" s="1">
        <v>0.13159999999999999</v>
      </c>
      <c r="W7560" s="1">
        <v>7000</v>
      </c>
      <c r="X7560" s="1">
        <v>17</v>
      </c>
      <c r="Y7560" s="1">
        <v>1231</v>
      </c>
    </row>
    <row r="7561" spans="1:25" ht="14.25" x14ac:dyDescent="0.2">
      <c r="A7561" s="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 cm="1">
        <f t="array" ref="L7561">_xlfn.IFS(OR(DataTable[[#This Row],[loan_status]]="Fully Paid",DataTable[[#This Row],[loan_status]]="Current"),"Good Loan",DataTable[[#This Row],[loan_status]]="Charged Off","Bad Loan")</f>
        <v>Bad Loan</v>
      </c>
      <c r="M7561" s="2">
        <v>44511</v>
      </c>
      <c r="N7561" s="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 s="1">
        <v>14400</v>
      </c>
      <c r="T7561" s="1">
        <v>6.3299999999999995E-2</v>
      </c>
      <c r="U7561" s="1">
        <v>193.01</v>
      </c>
      <c r="V7561" s="1">
        <v>0.1459</v>
      </c>
      <c r="W7561" s="1">
        <v>5600</v>
      </c>
      <c r="X7561" s="1">
        <v>3</v>
      </c>
      <c r="Y7561" s="1">
        <v>4120</v>
      </c>
    </row>
    <row r="7562" spans="1:25" ht="14.25" x14ac:dyDescent="0.2">
      <c r="A7562" s="1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 cm="1">
        <f t="array" ref="L7562">_xlfn.IFS(OR(DataTable[[#This Row],[loan_status]]="Fully Paid",DataTable[[#This Row],[loan_status]]="Current"),"Good Loan",DataTable[[#This Row],[loan_status]]="Charged Off","Bad Loan")</f>
        <v>Bad Loan</v>
      </c>
      <c r="M7562" s="2">
        <v>44240</v>
      </c>
      <c r="N7562" s="1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 s="1">
        <v>38400</v>
      </c>
      <c r="T7562" s="1">
        <v>6.4100000000000004E-2</v>
      </c>
      <c r="U7562" s="1">
        <v>314.73</v>
      </c>
      <c r="V7562" s="1">
        <v>0.15620000000000001</v>
      </c>
      <c r="W7562" s="1">
        <v>9000</v>
      </c>
      <c r="X7562" s="1">
        <v>11</v>
      </c>
      <c r="Y7562" s="1">
        <v>6252</v>
      </c>
    </row>
    <row r="7563" spans="1:25" ht="14.25" x14ac:dyDescent="0.2">
      <c r="A7563" s="1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 cm="1">
        <f t="array" ref="L7563">_xlfn.IFS(OR(DataTable[[#This Row],[loan_status]]="Fully Paid",DataTable[[#This Row],[loan_status]]="Current"),"Good Loan",DataTable[[#This Row],[loan_status]]="Charged Off","Bad Loan")</f>
        <v>Bad Loan</v>
      </c>
      <c r="M7563" s="2">
        <v>44510</v>
      </c>
      <c r="N7563" s="1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 s="1">
        <v>36000</v>
      </c>
      <c r="T7563" s="1">
        <v>0.18229999999999999</v>
      </c>
      <c r="U7563" s="1">
        <v>499.75</v>
      </c>
      <c r="V7563" s="1">
        <v>0.1459</v>
      </c>
      <c r="W7563" s="1">
        <v>14500</v>
      </c>
      <c r="X7563" s="1">
        <v>10</v>
      </c>
      <c r="Y7563" s="1">
        <v>2994</v>
      </c>
    </row>
    <row r="7564" spans="1:25" ht="14.25" x14ac:dyDescent="0.2">
      <c r="A7564" s="1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 cm="1">
        <f t="array" ref="L7564">_xlfn.IFS(OR(DataTable[[#This Row],[loan_status]]="Fully Paid",DataTable[[#This Row],[loan_status]]="Current"),"Good Loan",DataTable[[#This Row],[loan_status]]="Charged Off","Bad Loan")</f>
        <v>Bad Loan</v>
      </c>
      <c r="M7564" s="2">
        <v>44357</v>
      </c>
      <c r="N7564" s="1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 s="1">
        <v>55000</v>
      </c>
      <c r="T7564" s="1">
        <v>0.14530000000000001</v>
      </c>
      <c r="U7564" s="1">
        <v>407.17</v>
      </c>
      <c r="V7564" s="1">
        <v>0.13489999999999999</v>
      </c>
      <c r="W7564" s="1">
        <v>12000</v>
      </c>
      <c r="X7564" s="1">
        <v>19</v>
      </c>
      <c r="Y7564" s="1">
        <v>6414</v>
      </c>
    </row>
    <row r="7565" spans="1:25" ht="14.25" x14ac:dyDescent="0.2">
      <c r="A7565" s="1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 cm="1">
        <f t="array" ref="L7565">_xlfn.IFS(OR(DataTable[[#This Row],[loan_status]]="Fully Paid",DataTable[[#This Row],[loan_status]]="Current"),"Good Loan",DataTable[[#This Row],[loan_status]]="Charged Off","Bad Loan")</f>
        <v>Bad Loan</v>
      </c>
      <c r="M7565" s="2">
        <v>44539</v>
      </c>
      <c r="N7565" s="1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 s="1">
        <v>23196</v>
      </c>
      <c r="T7565" s="1">
        <v>0.1676</v>
      </c>
      <c r="U7565" s="1">
        <v>253.58</v>
      </c>
      <c r="V7565" s="1">
        <v>0.13239999999999999</v>
      </c>
      <c r="W7565" s="1">
        <v>7500</v>
      </c>
      <c r="X7565" s="1">
        <v>14</v>
      </c>
      <c r="Y7565" s="1">
        <v>4221</v>
      </c>
    </row>
    <row r="7566" spans="1:25" ht="14.25" x14ac:dyDescent="0.2">
      <c r="A7566" s="1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 cm="1">
        <f t="array" ref="L7566">_xlfn.IFS(OR(DataTable[[#This Row],[loan_status]]="Fully Paid",DataTable[[#This Row],[loan_status]]="Current"),"Good Loan",DataTable[[#This Row],[loan_status]]="Charged Off","Bad Loan")</f>
        <v>Bad Loan</v>
      </c>
      <c r="M7566" s="2">
        <v>44421</v>
      </c>
      <c r="N7566" s="1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 s="1">
        <v>42000</v>
      </c>
      <c r="T7566" s="1">
        <v>0.1169</v>
      </c>
      <c r="U7566" s="1">
        <v>410.66</v>
      </c>
      <c r="V7566" s="1">
        <v>0.1409</v>
      </c>
      <c r="W7566" s="1">
        <v>12000</v>
      </c>
      <c r="X7566" s="1">
        <v>9</v>
      </c>
      <c r="Y7566" s="1">
        <v>12066</v>
      </c>
    </row>
    <row r="7567" spans="1:25" ht="14.25" x14ac:dyDescent="0.2">
      <c r="A7567" s="1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 cm="1">
        <f t="array" ref="L7567">_xlfn.IFS(OR(DataTable[[#This Row],[loan_status]]="Fully Paid",DataTable[[#This Row],[loan_status]]="Current"),"Good Loan",DataTable[[#This Row],[loan_status]]="Charged Off","Bad Loan")</f>
        <v>Bad Loan</v>
      </c>
      <c r="M7567" s="2">
        <v>44479</v>
      </c>
      <c r="N7567" s="1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 s="1">
        <v>40310</v>
      </c>
      <c r="T7567" s="1">
        <v>0.10630000000000001</v>
      </c>
      <c r="U7567" s="1">
        <v>415.76</v>
      </c>
      <c r="V7567" s="1">
        <v>0.14960000000000001</v>
      </c>
      <c r="W7567" s="1">
        <v>12000</v>
      </c>
      <c r="X7567" s="1">
        <v>9</v>
      </c>
      <c r="Y7567" s="1">
        <v>1659</v>
      </c>
    </row>
    <row r="7568" spans="1:25" ht="14.25" x14ac:dyDescent="0.2">
      <c r="A7568" s="1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 cm="1">
        <f t="array" ref="L7568">_xlfn.IFS(OR(DataTable[[#This Row],[loan_status]]="Fully Paid",DataTable[[#This Row],[loan_status]]="Current"),"Good Loan",DataTable[[#This Row],[loan_status]]="Charged Off","Bad Loan")</f>
        <v>Bad Loan</v>
      </c>
      <c r="M7568" s="2">
        <v>44418</v>
      </c>
      <c r="N7568" s="1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 s="1">
        <v>136000</v>
      </c>
      <c r="T7568" s="1">
        <v>5.9900000000000002E-2</v>
      </c>
      <c r="U7568" s="1">
        <v>844.28</v>
      </c>
      <c r="V7568" s="1">
        <v>0.15310000000000001</v>
      </c>
      <c r="W7568" s="1">
        <v>24250</v>
      </c>
      <c r="X7568" s="1">
        <v>9</v>
      </c>
      <c r="Y7568" s="1">
        <v>7643</v>
      </c>
    </row>
    <row r="7569" spans="1:25" ht="14.25" x14ac:dyDescent="0.2">
      <c r="A7569" s="1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 cm="1">
        <f t="array" ref="L7569">_xlfn.IFS(OR(DataTable[[#This Row],[loan_status]]="Fully Paid",DataTable[[#This Row],[loan_status]]="Current"),"Good Loan",DataTable[[#This Row],[loan_status]]="Charged Off","Bad Loan")</f>
        <v>Bad Loan</v>
      </c>
      <c r="M7569" s="2">
        <v>44239</v>
      </c>
      <c r="N7569" s="1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 s="1">
        <v>28128</v>
      </c>
      <c r="T7569" s="1">
        <v>9.2999999999999999E-2</v>
      </c>
      <c r="U7569" s="1">
        <v>261.22000000000003</v>
      </c>
      <c r="V7569" s="1">
        <v>0.15329999999999999</v>
      </c>
      <c r="W7569" s="1">
        <v>7500</v>
      </c>
      <c r="X7569" s="1">
        <v>18</v>
      </c>
      <c r="Y7569" s="1">
        <v>5454</v>
      </c>
    </row>
    <row r="7570" spans="1:25" ht="14.25" x14ac:dyDescent="0.2">
      <c r="A7570" s="1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 cm="1">
        <f t="array" ref="L7570">_xlfn.IFS(OR(DataTable[[#This Row],[loan_status]]="Fully Paid",DataTable[[#This Row],[loan_status]]="Current"),"Good Loan",DataTable[[#This Row],[loan_status]]="Charged Off","Bad Loan")</f>
        <v>Bad Loan</v>
      </c>
      <c r="M7570" s="2">
        <v>44479</v>
      </c>
      <c r="N7570" s="1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 s="1">
        <v>31800</v>
      </c>
      <c r="T7570" s="1">
        <v>0.23069999999999999</v>
      </c>
      <c r="U7570" s="1">
        <v>299.14999999999998</v>
      </c>
      <c r="V7570" s="1">
        <v>0.16070000000000001</v>
      </c>
      <c r="W7570" s="1">
        <v>8500</v>
      </c>
      <c r="X7570" s="1">
        <v>8</v>
      </c>
      <c r="Y7570" s="1">
        <v>1810</v>
      </c>
    </row>
    <row r="7571" spans="1:25" ht="14.25" x14ac:dyDescent="0.2">
      <c r="A7571" s="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 cm="1">
        <f t="array" ref="L7571">_xlfn.IFS(OR(DataTable[[#This Row],[loan_status]]="Fully Paid",DataTable[[#This Row],[loan_status]]="Current"),"Good Loan",DataTable[[#This Row],[loan_status]]="Charged Off","Bad Loan")</f>
        <v>Bad Loan</v>
      </c>
      <c r="M7571" s="2">
        <v>44328</v>
      </c>
      <c r="N7571" s="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 s="1">
        <v>39000</v>
      </c>
      <c r="T7571" s="1">
        <v>0.2006</v>
      </c>
      <c r="U7571" s="1">
        <v>209.82</v>
      </c>
      <c r="V7571" s="1">
        <v>0.15620000000000001</v>
      </c>
      <c r="W7571" s="1">
        <v>6000</v>
      </c>
      <c r="X7571" s="1">
        <v>27</v>
      </c>
      <c r="Y7571" s="1">
        <v>1843</v>
      </c>
    </row>
    <row r="7572" spans="1:25" ht="14.25" x14ac:dyDescent="0.2">
      <c r="A7572" s="1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 cm="1">
        <f t="array" ref="L7572">_xlfn.IFS(OR(DataTable[[#This Row],[loan_status]]="Fully Paid",DataTable[[#This Row],[loan_status]]="Current"),"Good Loan",DataTable[[#This Row],[loan_status]]="Charged Off","Bad Loan")</f>
        <v>Bad Loan</v>
      </c>
      <c r="M7572" s="2">
        <v>44513</v>
      </c>
      <c r="N7572" s="1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 s="1">
        <v>43200</v>
      </c>
      <c r="T7572" s="1">
        <v>8.1900000000000001E-2</v>
      </c>
      <c r="U7572" s="1">
        <v>69.25</v>
      </c>
      <c r="V7572" s="1">
        <v>0.14910000000000001</v>
      </c>
      <c r="W7572" s="1">
        <v>2000</v>
      </c>
      <c r="X7572" s="1">
        <v>15</v>
      </c>
      <c r="Y7572" s="1">
        <v>2053</v>
      </c>
    </row>
    <row r="7573" spans="1:25" ht="14.25" x14ac:dyDescent="0.2">
      <c r="A7573" s="1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 cm="1">
        <f t="array" ref="L7573">_xlfn.IFS(OR(DataTable[[#This Row],[loan_status]]="Fully Paid",DataTable[[#This Row],[loan_status]]="Current"),"Good Loan",DataTable[[#This Row],[loan_status]]="Charged Off","Bad Loan")</f>
        <v>Bad Loan</v>
      </c>
      <c r="M7573" s="2">
        <v>44268</v>
      </c>
      <c r="N7573" s="1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 s="1">
        <v>62004</v>
      </c>
      <c r="T7573" s="1">
        <v>0.12520000000000001</v>
      </c>
      <c r="U7573" s="1">
        <v>309.62</v>
      </c>
      <c r="V7573" s="1">
        <v>0.14460000000000001</v>
      </c>
      <c r="W7573" s="1">
        <v>9000</v>
      </c>
      <c r="X7573" s="1">
        <v>15</v>
      </c>
      <c r="Y7573" s="1">
        <v>11143</v>
      </c>
    </row>
    <row r="7574" spans="1:25" ht="14.25" x14ac:dyDescent="0.2">
      <c r="A7574" s="1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 cm="1">
        <f t="array" ref="L7574">_xlfn.IFS(OR(DataTable[[#This Row],[loan_status]]="Fully Paid",DataTable[[#This Row],[loan_status]]="Current"),"Good Loan",DataTable[[#This Row],[loan_status]]="Charged Off","Bad Loan")</f>
        <v>Bad Loan</v>
      </c>
      <c r="M7574" s="2">
        <v>44450</v>
      </c>
      <c r="N7574" s="1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 s="1">
        <v>18600</v>
      </c>
      <c r="T7574" s="1">
        <v>0.1368</v>
      </c>
      <c r="U7574" s="1">
        <v>174.76</v>
      </c>
      <c r="V7574" s="1">
        <v>0.15579999999999999</v>
      </c>
      <c r="W7574" s="1">
        <v>5000</v>
      </c>
      <c r="X7574" s="1">
        <v>8</v>
      </c>
      <c r="Y7574" s="1">
        <v>2563</v>
      </c>
    </row>
    <row r="7575" spans="1:25" ht="14.25" x14ac:dyDescent="0.2">
      <c r="A7575" s="1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 cm="1">
        <f t="array" ref="L7575">_xlfn.IFS(OR(DataTable[[#This Row],[loan_status]]="Fully Paid",DataTable[[#This Row],[loan_status]]="Current"),"Good Loan",DataTable[[#This Row],[loan_status]]="Charged Off","Bad Loan")</f>
        <v>Bad Loan</v>
      </c>
      <c r="M7575" s="2">
        <v>44237</v>
      </c>
      <c r="N7575" s="1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 s="1">
        <v>36000</v>
      </c>
      <c r="T7575" s="1">
        <v>0.1857</v>
      </c>
      <c r="U7575" s="1">
        <v>294.88</v>
      </c>
      <c r="V7575" s="1">
        <v>0.15049999999999999</v>
      </c>
      <c r="W7575" s="1">
        <v>8500</v>
      </c>
      <c r="X7575" s="1">
        <v>18</v>
      </c>
      <c r="Y7575" s="1">
        <v>3241</v>
      </c>
    </row>
    <row r="7576" spans="1:25" ht="14.25" x14ac:dyDescent="0.2">
      <c r="A7576" s="1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 cm="1">
        <f t="array" ref="L7576">_xlfn.IFS(OR(DataTable[[#This Row],[loan_status]]="Fully Paid",DataTable[[#This Row],[loan_status]]="Current"),"Good Loan",DataTable[[#This Row],[loan_status]]="Charged Off","Bad Loan")</f>
        <v>Bad Loan</v>
      </c>
      <c r="M7576" s="2">
        <v>44420</v>
      </c>
      <c r="N7576" s="1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 s="1">
        <v>50004</v>
      </c>
      <c r="T7576" s="1">
        <v>0.1421</v>
      </c>
      <c r="U7576" s="1">
        <v>351.67</v>
      </c>
      <c r="V7576" s="1">
        <v>0.16020000000000001</v>
      </c>
      <c r="W7576" s="1">
        <v>10000</v>
      </c>
      <c r="X7576" s="1">
        <v>18</v>
      </c>
      <c r="Y7576" s="1">
        <v>4922</v>
      </c>
    </row>
    <row r="7577" spans="1:25" ht="14.25" x14ac:dyDescent="0.2">
      <c r="A7577" s="1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 cm="1">
        <f t="array" ref="L7577">_xlfn.IFS(OR(DataTable[[#This Row],[loan_status]]="Fully Paid",DataTable[[#This Row],[loan_status]]="Current"),"Good Loan",DataTable[[#This Row],[loan_status]]="Charged Off","Bad Loan")</f>
        <v>Bad Loan</v>
      </c>
      <c r="M7577" s="2">
        <v>44327</v>
      </c>
      <c r="N7577" s="1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 s="1">
        <v>63000</v>
      </c>
      <c r="T7577" s="1">
        <v>7.8100000000000003E-2</v>
      </c>
      <c r="U7577" s="1">
        <v>103.4</v>
      </c>
      <c r="V7577" s="1">
        <v>0.1459</v>
      </c>
      <c r="W7577" s="1">
        <v>3000</v>
      </c>
      <c r="X7577" s="1">
        <v>15</v>
      </c>
      <c r="Y7577" s="1">
        <v>1437</v>
      </c>
    </row>
    <row r="7578" spans="1:25" ht="14.25" x14ac:dyDescent="0.2">
      <c r="A7578" s="1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 cm="1">
        <f t="array" ref="L7578">_xlfn.IFS(OR(DataTable[[#This Row],[loan_status]]="Fully Paid",DataTable[[#This Row],[loan_status]]="Current"),"Good Loan",DataTable[[#This Row],[loan_status]]="Charged Off","Bad Loan")</f>
        <v>Bad Loan</v>
      </c>
      <c r="M7578" s="2">
        <v>44510</v>
      </c>
      <c r="N7578" s="1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 s="1">
        <v>45000</v>
      </c>
      <c r="T7578" s="1">
        <v>0.1525</v>
      </c>
      <c r="U7578" s="1">
        <v>240.68</v>
      </c>
      <c r="V7578" s="1">
        <v>0.14419999999999999</v>
      </c>
      <c r="W7578" s="1">
        <v>7000</v>
      </c>
      <c r="X7578" s="1">
        <v>19</v>
      </c>
      <c r="Y7578" s="1">
        <v>5295</v>
      </c>
    </row>
    <row r="7579" spans="1:25" ht="14.25" x14ac:dyDescent="0.2">
      <c r="A7579" s="1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 cm="1">
        <f t="array" ref="L7579">_xlfn.IFS(OR(DataTable[[#This Row],[loan_status]]="Fully Paid",DataTable[[#This Row],[loan_status]]="Current"),"Good Loan",DataTable[[#This Row],[loan_status]]="Charged Off","Bad Loan")</f>
        <v>Bad Loan</v>
      </c>
      <c r="M7579" s="2">
        <v>44326</v>
      </c>
      <c r="N7579" s="1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 s="1">
        <v>48000</v>
      </c>
      <c r="T7579" s="1">
        <v>0.1368</v>
      </c>
      <c r="U7579" s="1">
        <v>173.23</v>
      </c>
      <c r="V7579" s="1">
        <v>0.14960000000000001</v>
      </c>
      <c r="W7579" s="1">
        <v>5000</v>
      </c>
      <c r="X7579" s="1">
        <v>18</v>
      </c>
      <c r="Y7579" s="1">
        <v>897</v>
      </c>
    </row>
    <row r="7580" spans="1:25" ht="14.25" x14ac:dyDescent="0.2">
      <c r="A7580" s="1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 cm="1">
        <f t="array" ref="L7580">_xlfn.IFS(OR(DataTable[[#This Row],[loan_status]]="Fully Paid",DataTable[[#This Row],[loan_status]]="Current"),"Good Loan",DataTable[[#This Row],[loan_status]]="Charged Off","Bad Loan")</f>
        <v>Bad Loan</v>
      </c>
      <c r="M7580" s="2">
        <v>44358</v>
      </c>
      <c r="N7580" s="1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 s="1">
        <v>60000</v>
      </c>
      <c r="T7580" s="1">
        <v>0.1542</v>
      </c>
      <c r="U7580" s="1">
        <v>314.88</v>
      </c>
      <c r="V7580" s="1">
        <v>0.1565</v>
      </c>
      <c r="W7580" s="1">
        <v>9000</v>
      </c>
      <c r="X7580" s="1">
        <v>24</v>
      </c>
      <c r="Y7580" s="1">
        <v>8815</v>
      </c>
    </row>
    <row r="7581" spans="1:25" ht="14.25" x14ac:dyDescent="0.2">
      <c r="A7581" s="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 cm="1">
        <f t="array" ref="L7581">_xlfn.IFS(OR(DataTable[[#This Row],[loan_status]]="Fully Paid",DataTable[[#This Row],[loan_status]]="Current"),"Good Loan",DataTable[[#This Row],[loan_status]]="Charged Off","Bad Loan")</f>
        <v>Bad Loan</v>
      </c>
      <c r="M7581" s="2">
        <v>44480</v>
      </c>
      <c r="N7581" s="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 s="1">
        <v>62000</v>
      </c>
      <c r="T7581" s="1">
        <v>9.4100000000000003E-2</v>
      </c>
      <c r="U7581" s="1">
        <v>689.51</v>
      </c>
      <c r="V7581" s="1">
        <v>0.14610000000000001</v>
      </c>
      <c r="W7581" s="1">
        <v>20000</v>
      </c>
      <c r="X7581" s="1">
        <v>16</v>
      </c>
      <c r="Y7581" s="1">
        <v>13788</v>
      </c>
    </row>
    <row r="7582" spans="1:25" ht="14.25" x14ac:dyDescent="0.2">
      <c r="A7582" s="1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 cm="1">
        <f t="array" ref="L7582">_xlfn.IFS(OR(DataTable[[#This Row],[loan_status]]="Fully Paid",DataTable[[#This Row],[loan_status]]="Current"),"Good Loan",DataTable[[#This Row],[loan_status]]="Charged Off","Bad Loan")</f>
        <v>Bad Loan</v>
      </c>
      <c r="M7582" s="2">
        <v>44388</v>
      </c>
      <c r="N7582" s="1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 s="1">
        <v>36000</v>
      </c>
      <c r="T7582" s="1">
        <v>0.21299999999999999</v>
      </c>
      <c r="U7582" s="1">
        <v>205.38</v>
      </c>
      <c r="V7582" s="1">
        <v>0.1411</v>
      </c>
      <c r="W7582" s="1">
        <v>6000</v>
      </c>
      <c r="X7582" s="1">
        <v>16</v>
      </c>
      <c r="Y7582" s="1">
        <v>4723</v>
      </c>
    </row>
    <row r="7583" spans="1:25" ht="14.25" x14ac:dyDescent="0.2">
      <c r="A7583" s="1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 cm="1">
        <f t="array" ref="L7583">_xlfn.IFS(OR(DataTable[[#This Row],[loan_status]]="Fully Paid",DataTable[[#This Row],[loan_status]]="Current"),"Good Loan",DataTable[[#This Row],[loan_status]]="Charged Off","Bad Loan")</f>
        <v>Bad Loan</v>
      </c>
      <c r="M7583" s="2">
        <v>44570</v>
      </c>
      <c r="N7583" s="1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 s="1">
        <v>60000</v>
      </c>
      <c r="T7583" s="1">
        <v>0.2132</v>
      </c>
      <c r="U7583" s="1">
        <v>342.29</v>
      </c>
      <c r="V7583" s="1">
        <v>0.1411</v>
      </c>
      <c r="W7583" s="1">
        <v>10000</v>
      </c>
      <c r="X7583" s="1">
        <v>23</v>
      </c>
      <c r="Y7583" s="1">
        <v>4105</v>
      </c>
    </row>
    <row r="7584" spans="1:25" ht="14.25" x14ac:dyDescent="0.2">
      <c r="A7584" s="1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 cm="1">
        <f t="array" ref="L7584">_xlfn.IFS(OR(DataTable[[#This Row],[loan_status]]="Fully Paid",DataTable[[#This Row],[loan_status]]="Current"),"Good Loan",DataTable[[#This Row],[loan_status]]="Charged Off","Bad Loan")</f>
        <v>Bad Loan</v>
      </c>
      <c r="M7584" s="2">
        <v>44451</v>
      </c>
      <c r="N7584" s="1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 s="1">
        <v>64500</v>
      </c>
      <c r="T7584" s="1">
        <v>0.23810000000000001</v>
      </c>
      <c r="U7584" s="1">
        <v>251.34</v>
      </c>
      <c r="V7584" s="1">
        <v>0.15989999999999999</v>
      </c>
      <c r="W7584" s="1">
        <v>7150</v>
      </c>
      <c r="X7584" s="1">
        <v>28</v>
      </c>
      <c r="Y7584" s="1">
        <v>3518</v>
      </c>
    </row>
    <row r="7585" spans="1:25" ht="14.25" x14ac:dyDescent="0.2">
      <c r="A7585" s="1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 cm="1">
        <f t="array" ref="L7585">_xlfn.IFS(OR(DataTable[[#This Row],[loan_status]]="Fully Paid",DataTable[[#This Row],[loan_status]]="Current"),"Good Loan",DataTable[[#This Row],[loan_status]]="Charged Off","Bad Loan")</f>
        <v>Bad Loan</v>
      </c>
      <c r="M7585" s="2">
        <v>44328</v>
      </c>
      <c r="N7585" s="1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 s="1">
        <v>39000</v>
      </c>
      <c r="T7585" s="1">
        <v>0.1052</v>
      </c>
      <c r="U7585" s="1">
        <v>56.96</v>
      </c>
      <c r="V7585" s="1">
        <v>0.16889999999999999</v>
      </c>
      <c r="W7585" s="1">
        <v>1600</v>
      </c>
      <c r="X7585" s="1">
        <v>22</v>
      </c>
      <c r="Y7585" s="1">
        <v>629</v>
      </c>
    </row>
    <row r="7586" spans="1:25" ht="14.25" x14ac:dyDescent="0.2">
      <c r="A7586" s="1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 cm="1">
        <f t="array" ref="L7586">_xlfn.IFS(OR(DataTable[[#This Row],[loan_status]]="Fully Paid",DataTable[[#This Row],[loan_status]]="Current"),"Good Loan",DataTable[[#This Row],[loan_status]]="Charged Off","Bad Loan")</f>
        <v>Bad Loan</v>
      </c>
      <c r="M7586" s="2">
        <v>44300</v>
      </c>
      <c r="N7586" s="1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 s="1">
        <v>54000</v>
      </c>
      <c r="T7586" s="1">
        <v>0.15890000000000001</v>
      </c>
      <c r="U7586" s="1">
        <v>538.46</v>
      </c>
      <c r="V7586" s="1">
        <v>0.1749</v>
      </c>
      <c r="W7586" s="1">
        <v>15000</v>
      </c>
      <c r="X7586" s="1">
        <v>43</v>
      </c>
      <c r="Y7586" s="1">
        <v>16692</v>
      </c>
    </row>
    <row r="7587" spans="1:25" ht="14.25" x14ac:dyDescent="0.2">
      <c r="A7587" s="1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 cm="1">
        <f t="array" ref="L7587">_xlfn.IFS(OR(DataTable[[#This Row],[loan_status]]="Fully Paid",DataTable[[#This Row],[loan_status]]="Current"),"Good Loan",DataTable[[#This Row],[loan_status]]="Charged Off","Bad Loan")</f>
        <v>Bad Loan</v>
      </c>
      <c r="M7587" s="2">
        <v>44325</v>
      </c>
      <c r="N7587" s="1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 s="1">
        <v>80004</v>
      </c>
      <c r="T7587" s="1">
        <v>0.18179999999999999</v>
      </c>
      <c r="U7587" s="1">
        <v>251.3</v>
      </c>
      <c r="V7587" s="1">
        <v>0.12609999999999999</v>
      </c>
      <c r="W7587" s="1">
        <v>7500</v>
      </c>
      <c r="X7587" s="1">
        <v>18</v>
      </c>
      <c r="Y7587" s="1">
        <v>8510</v>
      </c>
    </row>
    <row r="7588" spans="1:25" ht="14.25" x14ac:dyDescent="0.2">
      <c r="A7588" s="1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 cm="1">
        <f t="array" ref="L7588">_xlfn.IFS(OR(DataTable[[#This Row],[loan_status]]="Fully Paid",DataTable[[#This Row],[loan_status]]="Current"),"Good Loan",DataTable[[#This Row],[loan_status]]="Charged Off","Bad Loan")</f>
        <v>Bad Loan</v>
      </c>
      <c r="M7588" s="2">
        <v>44359</v>
      </c>
      <c r="N7588" s="1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 s="1">
        <v>30000</v>
      </c>
      <c r="T7588" s="1">
        <v>0.1636</v>
      </c>
      <c r="U7588" s="1">
        <v>412.82</v>
      </c>
      <c r="V7588" s="1">
        <v>0.14460000000000001</v>
      </c>
      <c r="W7588" s="1">
        <v>12000</v>
      </c>
      <c r="X7588" s="1">
        <v>8</v>
      </c>
      <c r="Y7588" s="1">
        <v>7662</v>
      </c>
    </row>
    <row r="7589" spans="1:25" ht="14.25" x14ac:dyDescent="0.2">
      <c r="A7589" s="1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 cm="1">
        <f t="array" ref="L7589">_xlfn.IFS(OR(DataTable[[#This Row],[loan_status]]="Fully Paid",DataTable[[#This Row],[loan_status]]="Current"),"Good Loan",DataTable[[#This Row],[loan_status]]="Charged Off","Bad Loan")</f>
        <v>Bad Loan</v>
      </c>
      <c r="M7589" s="2">
        <v>44511</v>
      </c>
      <c r="N7589" s="1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 s="1">
        <v>70000</v>
      </c>
      <c r="T7589" s="1">
        <v>0.2064</v>
      </c>
      <c r="U7589" s="1">
        <v>557.04999999999995</v>
      </c>
      <c r="V7589" s="1">
        <v>0.15310000000000001</v>
      </c>
      <c r="W7589" s="1">
        <v>16000</v>
      </c>
      <c r="X7589" s="1">
        <v>7</v>
      </c>
      <c r="Y7589" s="1">
        <v>19638</v>
      </c>
    </row>
    <row r="7590" spans="1:25" ht="14.25" x14ac:dyDescent="0.2">
      <c r="A7590" s="1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 cm="1">
        <f t="array" ref="L7590">_xlfn.IFS(OR(DataTable[[#This Row],[loan_status]]="Fully Paid",DataTable[[#This Row],[loan_status]]="Current"),"Good Loan",DataTable[[#This Row],[loan_status]]="Charged Off","Bad Loan")</f>
        <v>Bad Loan</v>
      </c>
      <c r="M7590" s="2">
        <v>44418</v>
      </c>
      <c r="N7590" s="1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 s="1">
        <v>36000</v>
      </c>
      <c r="T7590" s="1">
        <v>0.1497</v>
      </c>
      <c r="U7590" s="1">
        <v>227.41</v>
      </c>
      <c r="V7590" s="1">
        <v>0.1565</v>
      </c>
      <c r="W7590" s="1">
        <v>6500</v>
      </c>
      <c r="X7590" s="1">
        <v>13</v>
      </c>
      <c r="Y7590" s="1">
        <v>1837</v>
      </c>
    </row>
    <row r="7591" spans="1:25" ht="14.25" x14ac:dyDescent="0.2">
      <c r="A7591" s="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 cm="1">
        <f t="array" ref="L7591">_xlfn.IFS(OR(DataTable[[#This Row],[loan_status]]="Fully Paid",DataTable[[#This Row],[loan_status]]="Current"),"Good Loan",DataTable[[#This Row],[loan_status]]="Charged Off","Bad Loan")</f>
        <v>Bad Loan</v>
      </c>
      <c r="M7591" s="2">
        <v>44541</v>
      </c>
      <c r="N7591" s="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 s="1">
        <v>59000</v>
      </c>
      <c r="T7591" s="1">
        <v>0.19570000000000001</v>
      </c>
      <c r="U7591" s="1">
        <v>175.67</v>
      </c>
      <c r="V7591" s="1">
        <v>0.1595</v>
      </c>
      <c r="W7591" s="1">
        <v>5000</v>
      </c>
      <c r="X7591" s="1">
        <v>15</v>
      </c>
      <c r="Y7591" s="1">
        <v>2949</v>
      </c>
    </row>
    <row r="7592" spans="1:25" ht="14.25" x14ac:dyDescent="0.2">
      <c r="A7592" s="1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 cm="1">
        <f t="array" ref="L7592">_xlfn.IFS(OR(DataTable[[#This Row],[loan_status]]="Fully Paid",DataTable[[#This Row],[loan_status]]="Current"),"Good Loan",DataTable[[#This Row],[loan_status]]="Charged Off","Bad Loan")</f>
        <v>Bad Loan</v>
      </c>
      <c r="M7592" s="2">
        <v>44238</v>
      </c>
      <c r="N7592" s="1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 s="1">
        <v>41600</v>
      </c>
      <c r="T7592" s="1">
        <v>0.1159</v>
      </c>
      <c r="U7592" s="1">
        <v>275.72000000000003</v>
      </c>
      <c r="V7592" s="1">
        <v>0.1459</v>
      </c>
      <c r="W7592" s="1">
        <v>8000</v>
      </c>
      <c r="X7592" s="1">
        <v>12</v>
      </c>
      <c r="Y7592" s="1">
        <v>2235</v>
      </c>
    </row>
    <row r="7593" spans="1:25" ht="14.25" x14ac:dyDescent="0.2">
      <c r="A7593" s="1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 cm="1">
        <f t="array" ref="L7593">_xlfn.IFS(OR(DataTable[[#This Row],[loan_status]]="Fully Paid",DataTable[[#This Row],[loan_status]]="Current"),"Good Loan",DataTable[[#This Row],[loan_status]]="Charged Off","Bad Loan")</f>
        <v>Bad Loan</v>
      </c>
      <c r="M7593" s="2">
        <v>44481</v>
      </c>
      <c r="N7593" s="1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 s="1">
        <v>30000</v>
      </c>
      <c r="T7593" s="1">
        <v>0.1636</v>
      </c>
      <c r="U7593" s="1">
        <v>192.65</v>
      </c>
      <c r="V7593" s="1">
        <v>0.14460000000000001</v>
      </c>
      <c r="W7593" s="1">
        <v>5600</v>
      </c>
      <c r="X7593" s="1">
        <v>11</v>
      </c>
      <c r="Y7593" s="1">
        <v>4196</v>
      </c>
    </row>
    <row r="7594" spans="1:25" ht="14.25" x14ac:dyDescent="0.2">
      <c r="A7594" s="1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 cm="1">
        <f t="array" ref="L7594">_xlfn.IFS(OR(DataTable[[#This Row],[loan_status]]="Fully Paid",DataTable[[#This Row],[loan_status]]="Current"),"Good Loan",DataTable[[#This Row],[loan_status]]="Charged Off","Bad Loan")</f>
        <v>Bad Loan</v>
      </c>
      <c r="M7594" s="2">
        <v>44540</v>
      </c>
      <c r="N7594" s="1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 s="1">
        <v>10000</v>
      </c>
      <c r="T7594" s="1">
        <v>8.2799999999999999E-2</v>
      </c>
      <c r="U7594" s="1">
        <v>41.08</v>
      </c>
      <c r="V7594" s="1">
        <v>0.1411</v>
      </c>
      <c r="W7594" s="1">
        <v>1200</v>
      </c>
      <c r="X7594" s="1">
        <v>10</v>
      </c>
      <c r="Y7594" s="1">
        <v>848</v>
      </c>
    </row>
    <row r="7595" spans="1:25" ht="14.25" x14ac:dyDescent="0.2">
      <c r="A7595" s="1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 cm="1">
        <f t="array" ref="L7595">_xlfn.IFS(OR(DataTable[[#This Row],[loan_status]]="Fully Paid",DataTable[[#This Row],[loan_status]]="Current"),"Good Loan",DataTable[[#This Row],[loan_status]]="Charged Off","Bad Loan")</f>
        <v>Bad Loan</v>
      </c>
      <c r="M7595" s="2">
        <v>44297</v>
      </c>
      <c r="N7595" s="1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 s="1">
        <v>24996</v>
      </c>
      <c r="T7595" s="1">
        <v>0.18390000000000001</v>
      </c>
      <c r="U7595" s="1">
        <v>174.94</v>
      </c>
      <c r="V7595" s="1">
        <v>0.1565</v>
      </c>
      <c r="W7595" s="1">
        <v>5000</v>
      </c>
      <c r="X7595" s="1">
        <v>7</v>
      </c>
      <c r="Y7595" s="1">
        <v>2965</v>
      </c>
    </row>
    <row r="7596" spans="1:25" ht="14.25" x14ac:dyDescent="0.2">
      <c r="A7596" s="1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 cm="1">
        <f t="array" ref="L7596">_xlfn.IFS(OR(DataTable[[#This Row],[loan_status]]="Fully Paid",DataTable[[#This Row],[loan_status]]="Current"),"Good Loan",DataTable[[#This Row],[loan_status]]="Charged Off","Bad Loan")</f>
        <v>Bad Loan</v>
      </c>
      <c r="M7596" s="2">
        <v>44357</v>
      </c>
      <c r="N7596" s="1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 s="1">
        <v>51063</v>
      </c>
      <c r="T7596" s="1">
        <v>0.15060000000000001</v>
      </c>
      <c r="U7596" s="1">
        <v>260.19</v>
      </c>
      <c r="V7596" s="1">
        <v>0.15049999999999999</v>
      </c>
      <c r="W7596" s="1">
        <v>7500</v>
      </c>
      <c r="X7596" s="1">
        <v>31</v>
      </c>
      <c r="Y7596" s="1">
        <v>4158</v>
      </c>
    </row>
    <row r="7597" spans="1:25" ht="14.25" x14ac:dyDescent="0.2">
      <c r="A7597" s="1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 cm="1">
        <f t="array" ref="L7597">_xlfn.IFS(OR(DataTable[[#This Row],[loan_status]]="Fully Paid",DataTable[[#This Row],[loan_status]]="Current"),"Good Loan",DataTable[[#This Row],[loan_status]]="Charged Off","Bad Loan")</f>
        <v>Bad Loan</v>
      </c>
      <c r="M7597" s="2">
        <v>44573</v>
      </c>
      <c r="N7597" s="1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 s="1">
        <v>39000</v>
      </c>
      <c r="T7597" s="1">
        <v>0.2369</v>
      </c>
      <c r="U7597" s="1">
        <v>335.8</v>
      </c>
      <c r="V7597" s="1">
        <v>0.1454</v>
      </c>
      <c r="W7597" s="1">
        <v>9750</v>
      </c>
      <c r="X7597" s="1">
        <v>23</v>
      </c>
      <c r="Y7597" s="1">
        <v>6709</v>
      </c>
    </row>
    <row r="7598" spans="1:25" ht="14.25" x14ac:dyDescent="0.2">
      <c r="A7598" s="1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 cm="1">
        <f t="array" ref="L7598">_xlfn.IFS(OR(DataTable[[#This Row],[loan_status]]="Fully Paid",DataTable[[#This Row],[loan_status]]="Current"),"Good Loan",DataTable[[#This Row],[loan_status]]="Charged Off","Bad Loan")</f>
        <v>Bad Loan</v>
      </c>
      <c r="M7598" s="2">
        <v>44236</v>
      </c>
      <c r="N7598" s="1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 s="1">
        <v>16000</v>
      </c>
      <c r="T7598" s="1">
        <v>0.216</v>
      </c>
      <c r="U7598" s="1">
        <v>84.24</v>
      </c>
      <c r="V7598" s="1">
        <v>0.14419999999999999</v>
      </c>
      <c r="W7598" s="1">
        <v>2450</v>
      </c>
      <c r="X7598" s="1">
        <v>11</v>
      </c>
      <c r="Y7598" s="1">
        <v>84</v>
      </c>
    </row>
    <row r="7599" spans="1:25" ht="14.25" x14ac:dyDescent="0.2">
      <c r="A7599" s="1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 cm="1">
        <f t="array" ref="L7599">_xlfn.IFS(OR(DataTable[[#This Row],[loan_status]]="Fully Paid",DataTable[[#This Row],[loan_status]]="Current"),"Good Loan",DataTable[[#This Row],[loan_status]]="Charged Off","Bad Loan")</f>
        <v>Bad Loan</v>
      </c>
      <c r="M7599" s="2">
        <v>44420</v>
      </c>
      <c r="N7599" s="1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 s="1">
        <v>34000</v>
      </c>
      <c r="T7599" s="1">
        <v>6.2799999999999995E-2</v>
      </c>
      <c r="U7599" s="1">
        <v>137.86000000000001</v>
      </c>
      <c r="V7599" s="1">
        <v>0.1459</v>
      </c>
      <c r="W7599" s="1">
        <v>4000</v>
      </c>
      <c r="X7599" s="1">
        <v>15</v>
      </c>
      <c r="Y7599" s="1">
        <v>3522</v>
      </c>
    </row>
    <row r="7600" spans="1:25" ht="14.25" x14ac:dyDescent="0.2">
      <c r="A7600" s="1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 cm="1">
        <f t="array" ref="L7600">_xlfn.IFS(OR(DataTable[[#This Row],[loan_status]]="Fully Paid",DataTable[[#This Row],[loan_status]]="Current"),"Good Loan",DataTable[[#This Row],[loan_status]]="Charged Off","Bad Loan")</f>
        <v>Bad Loan</v>
      </c>
      <c r="M7600" s="2">
        <v>44266</v>
      </c>
      <c r="N7600" s="1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 s="1">
        <v>72000</v>
      </c>
      <c r="T7600" s="1">
        <v>0.19869999999999999</v>
      </c>
      <c r="U7600" s="1">
        <v>85.87</v>
      </c>
      <c r="V7600" s="1">
        <v>0.15049999999999999</v>
      </c>
      <c r="W7600" s="1">
        <v>2475</v>
      </c>
      <c r="X7600" s="1">
        <v>31</v>
      </c>
      <c r="Y7600" s="1">
        <v>2021</v>
      </c>
    </row>
    <row r="7601" spans="1:25" ht="14.25" x14ac:dyDescent="0.2">
      <c r="A7601" s="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 cm="1">
        <f t="array" ref="L7601">_xlfn.IFS(OR(DataTable[[#This Row],[loan_status]]="Fully Paid",DataTable[[#This Row],[loan_status]]="Current"),"Good Loan",DataTable[[#This Row],[loan_status]]="Charged Off","Bad Loan")</f>
        <v>Bad Loan</v>
      </c>
      <c r="M7601" s="2">
        <v>44513</v>
      </c>
      <c r="N7601" s="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 s="1">
        <v>43200</v>
      </c>
      <c r="T7601" s="1">
        <v>0.10440000000000001</v>
      </c>
      <c r="U7601" s="1">
        <v>143.15</v>
      </c>
      <c r="V7601" s="1">
        <v>0.17269999999999999</v>
      </c>
      <c r="W7601" s="1">
        <v>4000</v>
      </c>
      <c r="X7601" s="1">
        <v>12</v>
      </c>
      <c r="Y7601" s="1">
        <v>3349</v>
      </c>
    </row>
    <row r="7602" spans="1:25" ht="14.25" x14ac:dyDescent="0.2">
      <c r="A7602" s="1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 cm="1">
        <f t="array" ref="L7602">_xlfn.IFS(OR(DataTable[[#This Row],[loan_status]]="Fully Paid",DataTable[[#This Row],[loan_status]]="Current"),"Good Loan",DataTable[[#This Row],[loan_status]]="Charged Off","Bad Loan")</f>
        <v>Bad Loan</v>
      </c>
      <c r="M7602" s="2">
        <v>44572</v>
      </c>
      <c r="N7602" s="1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 s="1">
        <v>61000</v>
      </c>
      <c r="T7602" s="1">
        <v>4.8999999999999998E-3</v>
      </c>
      <c r="U7602" s="1">
        <v>278.52999999999997</v>
      </c>
      <c r="V7602" s="1">
        <v>0.15310000000000001</v>
      </c>
      <c r="W7602" s="1">
        <v>8000</v>
      </c>
      <c r="X7602" s="1">
        <v>7</v>
      </c>
      <c r="Y7602" s="1">
        <v>8032</v>
      </c>
    </row>
    <row r="7603" spans="1:25" ht="14.25" x14ac:dyDescent="0.2">
      <c r="A7603" s="1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 cm="1">
        <f t="array" ref="L7603">_xlfn.IFS(OR(DataTable[[#This Row],[loan_status]]="Fully Paid",DataTable[[#This Row],[loan_status]]="Current"),"Good Loan",DataTable[[#This Row],[loan_status]]="Charged Off","Bad Loan")</f>
        <v>Bad Loan</v>
      </c>
      <c r="M7603" s="2">
        <v>44572</v>
      </c>
      <c r="N7603" s="1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 s="1">
        <v>63000</v>
      </c>
      <c r="T7603" s="1">
        <v>0.18229999999999999</v>
      </c>
      <c r="U7603" s="1">
        <v>383.82</v>
      </c>
      <c r="V7603" s="1">
        <v>0.16769999999999999</v>
      </c>
      <c r="W7603" s="1">
        <v>10800</v>
      </c>
      <c r="X7603" s="1">
        <v>16</v>
      </c>
      <c r="Y7603" s="1">
        <v>766</v>
      </c>
    </row>
    <row r="7604" spans="1:25" ht="14.25" x14ac:dyDescent="0.2">
      <c r="A7604" s="1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 cm="1">
        <f t="array" ref="L7604">_xlfn.IFS(OR(DataTable[[#This Row],[loan_status]]="Fully Paid",DataTable[[#This Row],[loan_status]]="Current"),"Good Loan",DataTable[[#This Row],[loan_status]]="Charged Off","Bad Loan")</f>
        <v>Bad Loan</v>
      </c>
      <c r="M7604" s="2">
        <v>44358</v>
      </c>
      <c r="N7604" s="1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 s="1">
        <v>50004</v>
      </c>
      <c r="T7604" s="1">
        <v>0.18529999999999999</v>
      </c>
      <c r="U7604" s="1">
        <v>348.28</v>
      </c>
      <c r="V7604" s="1">
        <v>0.15329999999999999</v>
      </c>
      <c r="W7604" s="1">
        <v>10000</v>
      </c>
      <c r="X7604" s="1">
        <v>16</v>
      </c>
      <c r="Y7604" s="1">
        <v>4163</v>
      </c>
    </row>
    <row r="7605" spans="1:25" ht="14.25" x14ac:dyDescent="0.2">
      <c r="A7605" s="1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 cm="1">
        <f t="array" ref="L7605">_xlfn.IFS(OR(DataTable[[#This Row],[loan_status]]="Fully Paid",DataTable[[#This Row],[loan_status]]="Current"),"Good Loan",DataTable[[#This Row],[loan_status]]="Charged Off","Bad Loan")</f>
        <v>Bad Loan</v>
      </c>
      <c r="M7605" s="2">
        <v>44239</v>
      </c>
      <c r="N7605" s="1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 s="1">
        <v>24996</v>
      </c>
      <c r="T7605" s="1">
        <v>0.216</v>
      </c>
      <c r="U7605" s="1">
        <v>172.94</v>
      </c>
      <c r="V7605" s="1">
        <v>0.1484</v>
      </c>
      <c r="W7605" s="1">
        <v>5000</v>
      </c>
      <c r="X7605" s="1">
        <v>13</v>
      </c>
      <c r="Y7605" s="1">
        <v>2775</v>
      </c>
    </row>
    <row r="7606" spans="1:25" ht="14.25" x14ac:dyDescent="0.2">
      <c r="A7606" s="1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 cm="1">
        <f t="array" ref="L7606">_xlfn.IFS(OR(DataTable[[#This Row],[loan_status]]="Fully Paid",DataTable[[#This Row],[loan_status]]="Current"),"Good Loan",DataTable[[#This Row],[loan_status]]="Charged Off","Bad Loan")</f>
        <v>Bad Loan</v>
      </c>
      <c r="M7606" s="2">
        <v>44266</v>
      </c>
      <c r="N7606" s="1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 s="1">
        <v>115000</v>
      </c>
      <c r="T7606" s="1">
        <v>0.1336</v>
      </c>
      <c r="U7606" s="1">
        <v>275.81</v>
      </c>
      <c r="V7606" s="1">
        <v>0.14610000000000001</v>
      </c>
      <c r="W7606" s="1">
        <v>8000</v>
      </c>
      <c r="X7606" s="1">
        <v>40</v>
      </c>
      <c r="Y7606" s="1">
        <v>4365</v>
      </c>
    </row>
    <row r="7607" spans="1:25" ht="14.25" x14ac:dyDescent="0.2">
      <c r="A7607" s="1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 cm="1">
        <f t="array" ref="L7607">_xlfn.IFS(OR(DataTable[[#This Row],[loan_status]]="Fully Paid",DataTable[[#This Row],[loan_status]]="Current"),"Good Loan",DataTable[[#This Row],[loan_status]]="Charged Off","Bad Loan")</f>
        <v>Bad Loan</v>
      </c>
      <c r="M7607" s="2">
        <v>44390</v>
      </c>
      <c r="N7607" s="1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 s="1">
        <v>14400</v>
      </c>
      <c r="T7607" s="1">
        <v>0.15</v>
      </c>
      <c r="U7607" s="1">
        <v>35.31</v>
      </c>
      <c r="V7607" s="1">
        <v>0.16289999999999999</v>
      </c>
      <c r="W7607" s="1">
        <v>1000</v>
      </c>
      <c r="X7607" s="1">
        <v>12</v>
      </c>
      <c r="Y7607" s="1">
        <v>666</v>
      </c>
    </row>
    <row r="7608" spans="1:25" ht="14.25" x14ac:dyDescent="0.2">
      <c r="A7608" s="1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 cm="1">
        <f t="array" ref="L7608">_xlfn.IFS(OR(DataTable[[#This Row],[loan_status]]="Fully Paid",DataTable[[#This Row],[loan_status]]="Current"),"Good Loan",DataTable[[#This Row],[loan_status]]="Charged Off","Bad Loan")</f>
        <v>Bad Loan</v>
      </c>
      <c r="M7608" s="2">
        <v>44240</v>
      </c>
      <c r="N7608" s="1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 s="1">
        <v>65004</v>
      </c>
      <c r="T7608" s="1">
        <v>0.14230000000000001</v>
      </c>
      <c r="U7608" s="1">
        <v>524.26</v>
      </c>
      <c r="V7608" s="1">
        <v>0.15579999999999999</v>
      </c>
      <c r="W7608" s="1">
        <v>15000</v>
      </c>
      <c r="X7608" s="1">
        <v>36</v>
      </c>
      <c r="Y7608" s="1">
        <v>9244</v>
      </c>
    </row>
    <row r="7609" spans="1:25" ht="14.25" x14ac:dyDescent="0.2">
      <c r="A7609" s="1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 cm="1">
        <f t="array" ref="L7609">_xlfn.IFS(OR(DataTable[[#This Row],[loan_status]]="Fully Paid",DataTable[[#This Row],[loan_status]]="Current"),"Good Loan",DataTable[[#This Row],[loan_status]]="Charged Off","Bad Loan")</f>
        <v>Bad Loan</v>
      </c>
      <c r="M7609" s="2">
        <v>44266</v>
      </c>
      <c r="N7609" s="1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 s="1">
        <v>60000</v>
      </c>
      <c r="T7609" s="1">
        <v>0.14019999999999999</v>
      </c>
      <c r="U7609" s="1">
        <v>513.44000000000005</v>
      </c>
      <c r="V7609" s="1">
        <v>0.1411</v>
      </c>
      <c r="W7609" s="1">
        <v>15000</v>
      </c>
      <c r="X7609" s="1">
        <v>10</v>
      </c>
      <c r="Y7609" s="1">
        <v>12316</v>
      </c>
    </row>
    <row r="7610" spans="1:25" ht="14.25" x14ac:dyDescent="0.2">
      <c r="A7610" s="1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 cm="1">
        <f t="array" ref="L7610">_xlfn.IFS(OR(DataTable[[#This Row],[loan_status]]="Fully Paid",DataTable[[#This Row],[loan_status]]="Current"),"Good Loan",DataTable[[#This Row],[loan_status]]="Charged Off","Bad Loan")</f>
        <v>Bad Loan</v>
      </c>
      <c r="M7610" s="2">
        <v>44480</v>
      </c>
      <c r="N7610" s="1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 s="1">
        <v>66500</v>
      </c>
      <c r="T7610" s="1">
        <v>0.1285</v>
      </c>
      <c r="U7610" s="1">
        <v>193.88</v>
      </c>
      <c r="V7610" s="1">
        <v>0.14910000000000001</v>
      </c>
      <c r="W7610" s="1">
        <v>5600</v>
      </c>
      <c r="X7610" s="1">
        <v>33</v>
      </c>
      <c r="Y7610" s="1">
        <v>1192</v>
      </c>
    </row>
    <row r="7611" spans="1:25" ht="14.25" x14ac:dyDescent="0.2">
      <c r="A7611" s="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 cm="1">
        <f t="array" ref="L7611">_xlfn.IFS(OR(DataTable[[#This Row],[loan_status]]="Fully Paid",DataTable[[#This Row],[loan_status]]="Current"),"Good Loan",DataTable[[#This Row],[loan_status]]="Charged Off","Bad Loan")</f>
        <v>Bad Loan</v>
      </c>
      <c r="M7611" s="2">
        <v>44390</v>
      </c>
      <c r="N7611" s="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 s="1">
        <v>43000</v>
      </c>
      <c r="T7611" s="1">
        <v>0.1331</v>
      </c>
      <c r="U7611" s="1">
        <v>89.75</v>
      </c>
      <c r="V7611" s="1">
        <v>0.1749</v>
      </c>
      <c r="W7611" s="1">
        <v>2500</v>
      </c>
      <c r="X7611" s="1">
        <v>17</v>
      </c>
      <c r="Y7611" s="1">
        <v>2241</v>
      </c>
    </row>
    <row r="7612" spans="1:25" ht="14.25" x14ac:dyDescent="0.2">
      <c r="A7612" s="1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 cm="1">
        <f t="array" ref="L7612">_xlfn.IFS(OR(DataTable[[#This Row],[loan_status]]="Fully Paid",DataTable[[#This Row],[loan_status]]="Current"),"Good Loan",DataTable[[#This Row],[loan_status]]="Charged Off","Bad Loan")</f>
        <v>Bad Loan</v>
      </c>
      <c r="M7612" s="2">
        <v>44512</v>
      </c>
      <c r="N7612" s="1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 s="1">
        <v>39000</v>
      </c>
      <c r="T7612" s="1">
        <v>0.22919999999999999</v>
      </c>
      <c r="U7612" s="1">
        <v>87.43</v>
      </c>
      <c r="V7612" s="1">
        <v>0.15620000000000001</v>
      </c>
      <c r="W7612" s="1">
        <v>2500</v>
      </c>
      <c r="X7612" s="1">
        <v>13</v>
      </c>
      <c r="Y7612" s="1">
        <v>1398</v>
      </c>
    </row>
    <row r="7613" spans="1:25" ht="14.25" x14ac:dyDescent="0.2">
      <c r="A7613" s="1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 cm="1">
        <f t="array" ref="L7613">_xlfn.IFS(OR(DataTable[[#This Row],[loan_status]]="Fully Paid",DataTable[[#This Row],[loan_status]]="Current"),"Good Loan",DataTable[[#This Row],[loan_status]]="Charged Off","Bad Loan")</f>
        <v>Bad Loan</v>
      </c>
      <c r="M7613" s="2">
        <v>44571</v>
      </c>
      <c r="N7613" s="1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 s="1">
        <v>42100</v>
      </c>
      <c r="T7613" s="1">
        <v>0.2104</v>
      </c>
      <c r="U7613" s="1">
        <v>168.28</v>
      </c>
      <c r="V7613" s="1">
        <v>0.12920000000000001</v>
      </c>
      <c r="W7613" s="1">
        <v>5000</v>
      </c>
      <c r="X7613" s="1">
        <v>16</v>
      </c>
      <c r="Y7613" s="1">
        <v>5414</v>
      </c>
    </row>
    <row r="7614" spans="1:25" ht="14.25" x14ac:dyDescent="0.2">
      <c r="A7614" s="1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 cm="1">
        <f t="array" ref="L7614">_xlfn.IFS(OR(DataTable[[#This Row],[loan_status]]="Fully Paid",DataTable[[#This Row],[loan_status]]="Current"),"Good Loan",DataTable[[#This Row],[loan_status]]="Charged Off","Bad Loan")</f>
        <v>Bad Loan</v>
      </c>
      <c r="M7614" s="2">
        <v>44421</v>
      </c>
      <c r="N7614" s="1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 s="1">
        <v>40000</v>
      </c>
      <c r="T7614" s="1">
        <v>0.19889999999999999</v>
      </c>
      <c r="U7614" s="1">
        <v>284.31</v>
      </c>
      <c r="V7614" s="1">
        <v>0.16769999999999999</v>
      </c>
      <c r="W7614" s="1">
        <v>8000</v>
      </c>
      <c r="X7614" s="1">
        <v>23</v>
      </c>
      <c r="Y7614" s="1">
        <v>5676</v>
      </c>
    </row>
    <row r="7615" spans="1:25" ht="14.25" x14ac:dyDescent="0.2">
      <c r="A7615" s="1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 cm="1">
        <f t="array" ref="L7615">_xlfn.IFS(OR(DataTable[[#This Row],[loan_status]]="Fully Paid",DataTable[[#This Row],[loan_status]]="Current"),"Good Loan",DataTable[[#This Row],[loan_status]]="Charged Off","Bad Loan")</f>
        <v>Bad Loan</v>
      </c>
      <c r="M7615" s="2">
        <v>44387</v>
      </c>
      <c r="N7615" s="1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 s="1">
        <v>129996</v>
      </c>
      <c r="T7615" s="1">
        <v>0.1678</v>
      </c>
      <c r="U7615" s="1">
        <v>253.58</v>
      </c>
      <c r="V7615" s="1">
        <v>0.13239999999999999</v>
      </c>
      <c r="W7615" s="1">
        <v>7500</v>
      </c>
      <c r="X7615" s="1">
        <v>27</v>
      </c>
      <c r="Y7615" s="1">
        <v>6214</v>
      </c>
    </row>
    <row r="7616" spans="1:25" ht="14.25" x14ac:dyDescent="0.2">
      <c r="A7616" s="1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 cm="1">
        <f t="array" ref="L7616">_xlfn.IFS(OR(DataTable[[#This Row],[loan_status]]="Fully Paid",DataTable[[#This Row],[loan_status]]="Current"),"Good Loan",DataTable[[#This Row],[loan_status]]="Charged Off","Bad Loan")</f>
        <v>Bad Loan</v>
      </c>
      <c r="M7616" s="2">
        <v>44421</v>
      </c>
      <c r="N7616" s="1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 s="1">
        <v>35000</v>
      </c>
      <c r="T7616" s="1">
        <v>0.24990000000000001</v>
      </c>
      <c r="U7616" s="1">
        <v>267.11</v>
      </c>
      <c r="V7616" s="1">
        <v>0.1459</v>
      </c>
      <c r="W7616" s="1">
        <v>7750</v>
      </c>
      <c r="X7616" s="1">
        <v>14</v>
      </c>
      <c r="Y7616" s="1">
        <v>7310</v>
      </c>
    </row>
    <row r="7617" spans="1:25" ht="14.25" x14ac:dyDescent="0.2">
      <c r="A7617" s="1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 cm="1">
        <f t="array" ref="L7617">_xlfn.IFS(OR(DataTable[[#This Row],[loan_status]]="Fully Paid",DataTable[[#This Row],[loan_status]]="Current"),"Good Loan",DataTable[[#This Row],[loan_status]]="Charged Off","Bad Loan")</f>
        <v>Bad Loan</v>
      </c>
      <c r="M7617" s="2">
        <v>44419</v>
      </c>
      <c r="N7617" s="1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 s="1">
        <v>14400</v>
      </c>
      <c r="T7617" s="1">
        <v>0.1575</v>
      </c>
      <c r="U7617" s="1">
        <v>88.91</v>
      </c>
      <c r="V7617" s="1">
        <v>0.16819999999999999</v>
      </c>
      <c r="W7617" s="1">
        <v>2500</v>
      </c>
      <c r="X7617" s="1">
        <v>4</v>
      </c>
      <c r="Y7617" s="1">
        <v>889</v>
      </c>
    </row>
    <row r="7618" spans="1:25" ht="14.25" x14ac:dyDescent="0.2">
      <c r="A7618" s="1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 cm="1">
        <f t="array" ref="L7618">_xlfn.IFS(OR(DataTable[[#This Row],[loan_status]]="Fully Paid",DataTable[[#This Row],[loan_status]]="Current"),"Good Loan",DataTable[[#This Row],[loan_status]]="Charged Off","Bad Loan")</f>
        <v>Bad Loan</v>
      </c>
      <c r="M7618" s="2">
        <v>44267</v>
      </c>
      <c r="N7618" s="1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 s="1">
        <v>47500</v>
      </c>
      <c r="T7618" s="1">
        <v>7.6E-3</v>
      </c>
      <c r="U7618" s="1">
        <v>213.01</v>
      </c>
      <c r="V7618" s="1">
        <v>0.16700000000000001</v>
      </c>
      <c r="W7618" s="1">
        <v>6000</v>
      </c>
      <c r="X7618" s="1">
        <v>5</v>
      </c>
      <c r="Y7618" s="1">
        <v>4925</v>
      </c>
    </row>
    <row r="7619" spans="1:25" ht="14.25" x14ac:dyDescent="0.2">
      <c r="A7619" s="1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 cm="1">
        <f t="array" ref="L7619">_xlfn.IFS(OR(DataTable[[#This Row],[loan_status]]="Fully Paid",DataTable[[#This Row],[loan_status]]="Current"),"Good Loan",DataTable[[#This Row],[loan_status]]="Charged Off","Bad Loan")</f>
        <v>Bad Loan</v>
      </c>
      <c r="M7619" s="2">
        <v>44541</v>
      </c>
      <c r="N7619" s="1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 s="1">
        <v>77520</v>
      </c>
      <c r="T7619" s="1">
        <v>6.3500000000000001E-2</v>
      </c>
      <c r="U7619" s="1">
        <v>248.95</v>
      </c>
      <c r="V7619" s="1">
        <v>0.16819999999999999</v>
      </c>
      <c r="W7619" s="1">
        <v>7000</v>
      </c>
      <c r="X7619" s="1">
        <v>11</v>
      </c>
      <c r="Y7619" s="1">
        <v>3936</v>
      </c>
    </row>
    <row r="7620" spans="1:25" ht="14.25" x14ac:dyDescent="0.2">
      <c r="A7620" s="1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 cm="1">
        <f t="array" ref="L7620">_xlfn.IFS(OR(DataTable[[#This Row],[loan_status]]="Fully Paid",DataTable[[#This Row],[loan_status]]="Current"),"Good Loan",DataTable[[#This Row],[loan_status]]="Charged Off","Bad Loan")</f>
        <v>Bad Loan</v>
      </c>
      <c r="M7620" s="2">
        <v>44387</v>
      </c>
      <c r="N7620" s="1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 s="1">
        <v>30600</v>
      </c>
      <c r="T7620" s="1">
        <v>0.1298</v>
      </c>
      <c r="U7620" s="1">
        <v>517.28</v>
      </c>
      <c r="V7620" s="1">
        <v>0.1704</v>
      </c>
      <c r="W7620" s="1">
        <v>14500</v>
      </c>
      <c r="X7620" s="1">
        <v>6</v>
      </c>
      <c r="Y7620" s="1">
        <v>3616</v>
      </c>
    </row>
    <row r="7621" spans="1:25" ht="14.25" x14ac:dyDescent="0.2">
      <c r="A7621" s="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 cm="1">
        <f t="array" ref="L7621">_xlfn.IFS(OR(DataTable[[#This Row],[loan_status]]="Fully Paid",DataTable[[#This Row],[loan_status]]="Current"),"Good Loan",DataTable[[#This Row],[loan_status]]="Charged Off","Bad Loan")</f>
        <v>Bad Loan</v>
      </c>
      <c r="M7621" s="2">
        <v>44267</v>
      </c>
      <c r="N7621" s="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 s="1">
        <v>27840</v>
      </c>
      <c r="T7621" s="1">
        <v>0.1547</v>
      </c>
      <c r="U7621" s="1">
        <v>316.14999999999998</v>
      </c>
      <c r="V7621" s="1">
        <v>0.19420000000000001</v>
      </c>
      <c r="W7621" s="1">
        <v>8575</v>
      </c>
      <c r="X7621" s="1">
        <v>14</v>
      </c>
      <c r="Y7621" s="1">
        <v>1104</v>
      </c>
    </row>
    <row r="7622" spans="1:25" ht="14.25" x14ac:dyDescent="0.2">
      <c r="A7622" s="1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 cm="1">
        <f t="array" ref="L7622">_xlfn.IFS(OR(DataTable[[#This Row],[loan_status]]="Fully Paid",DataTable[[#This Row],[loan_status]]="Current"),"Good Loan",DataTable[[#This Row],[loan_status]]="Charged Off","Bad Loan")</f>
        <v>Bad Loan</v>
      </c>
      <c r="M7622" s="2">
        <v>44510</v>
      </c>
      <c r="N7622" s="1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 s="1">
        <v>53500</v>
      </c>
      <c r="T7622" s="1">
        <v>0.19869999999999999</v>
      </c>
      <c r="U7622" s="1">
        <v>674.53</v>
      </c>
      <c r="V7622" s="1">
        <v>0.16700000000000001</v>
      </c>
      <c r="W7622" s="1">
        <v>19000</v>
      </c>
      <c r="X7622" s="1">
        <v>21</v>
      </c>
      <c r="Y7622" s="1">
        <v>5222</v>
      </c>
    </row>
    <row r="7623" spans="1:25" ht="14.25" x14ac:dyDescent="0.2">
      <c r="A7623" s="1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 cm="1">
        <f t="array" ref="L7623">_xlfn.IFS(OR(DataTable[[#This Row],[loan_status]]="Fully Paid",DataTable[[#This Row],[loan_status]]="Current"),"Good Loan",DataTable[[#This Row],[loan_status]]="Charged Off","Bad Loan")</f>
        <v>Bad Loan</v>
      </c>
      <c r="M7623" s="2">
        <v>44329</v>
      </c>
      <c r="N7623" s="1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 s="1">
        <v>38000</v>
      </c>
      <c r="T7623" s="1">
        <v>0.15540000000000001</v>
      </c>
      <c r="U7623" s="1">
        <v>36.68</v>
      </c>
      <c r="V7623" s="1">
        <v>0.1903</v>
      </c>
      <c r="W7623" s="1">
        <v>1000</v>
      </c>
      <c r="X7623" s="1">
        <v>19</v>
      </c>
      <c r="Y7623" s="1">
        <v>618</v>
      </c>
    </row>
    <row r="7624" spans="1:25" ht="14.25" x14ac:dyDescent="0.2">
      <c r="A7624" s="1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 cm="1">
        <f t="array" ref="L7624">_xlfn.IFS(OR(DataTable[[#This Row],[loan_status]]="Fully Paid",DataTable[[#This Row],[loan_status]]="Current"),"Good Loan",DataTable[[#This Row],[loan_status]]="Charged Off","Bad Loan")</f>
        <v>Bad Loan</v>
      </c>
      <c r="M7624" s="2">
        <v>44297</v>
      </c>
      <c r="N7624" s="1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 s="1">
        <v>36000</v>
      </c>
      <c r="T7624" s="1">
        <v>9.5000000000000001E-2</v>
      </c>
      <c r="U7624" s="1">
        <v>179.34</v>
      </c>
      <c r="V7624" s="1">
        <v>0.17430000000000001</v>
      </c>
      <c r="W7624" s="1">
        <v>5000</v>
      </c>
      <c r="X7624" s="1">
        <v>4</v>
      </c>
      <c r="Y7624" s="1">
        <v>777</v>
      </c>
    </row>
    <row r="7625" spans="1:25" ht="14.25" x14ac:dyDescent="0.2">
      <c r="A7625" s="1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 cm="1">
        <f t="array" ref="L7625">_xlfn.IFS(OR(DataTable[[#This Row],[loan_status]]="Fully Paid",DataTable[[#This Row],[loan_status]]="Current"),"Good Loan",DataTable[[#This Row],[loan_status]]="Charged Off","Bad Loan")</f>
        <v>Bad Loan</v>
      </c>
      <c r="M7625" s="2">
        <v>44358</v>
      </c>
      <c r="N7625" s="1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 s="1">
        <v>39996</v>
      </c>
      <c r="T7625" s="1">
        <v>0.1305</v>
      </c>
      <c r="U7625" s="1">
        <v>53.35</v>
      </c>
      <c r="V7625" s="1">
        <v>0.16819999999999999</v>
      </c>
      <c r="W7625" s="1">
        <v>1500</v>
      </c>
      <c r="X7625" s="1">
        <v>5</v>
      </c>
      <c r="Y7625" s="1">
        <v>637</v>
      </c>
    </row>
    <row r="7626" spans="1:25" ht="14.25" x14ac:dyDescent="0.2">
      <c r="A7626" s="1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 cm="1">
        <f t="array" ref="L7626">_xlfn.IFS(OR(DataTable[[#This Row],[loan_status]]="Fully Paid",DataTable[[#This Row],[loan_status]]="Current"),"Good Loan",DataTable[[#This Row],[loan_status]]="Charged Off","Bad Loan")</f>
        <v>Bad Loan</v>
      </c>
      <c r="M7626" s="2">
        <v>44453</v>
      </c>
      <c r="N7626" s="1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 s="1">
        <v>35000</v>
      </c>
      <c r="T7626" s="1">
        <v>0.16700000000000001</v>
      </c>
      <c r="U7626" s="1">
        <v>264.04000000000002</v>
      </c>
      <c r="V7626" s="1">
        <v>0.1903</v>
      </c>
      <c r="W7626" s="1">
        <v>7200</v>
      </c>
      <c r="X7626" s="1">
        <v>17</v>
      </c>
      <c r="Y7626" s="1">
        <v>8591</v>
      </c>
    </row>
    <row r="7627" spans="1:25" ht="14.25" x14ac:dyDescent="0.2">
      <c r="A7627" s="1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 cm="1">
        <f t="array" ref="L7627">_xlfn.IFS(OR(DataTable[[#This Row],[loan_status]]="Fully Paid",DataTable[[#This Row],[loan_status]]="Current"),"Good Loan",DataTable[[#This Row],[loan_status]]="Charged Off","Bad Loan")</f>
        <v>Bad Loan</v>
      </c>
      <c r="M7627" s="2">
        <v>44572</v>
      </c>
      <c r="N7627" s="1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 s="1">
        <v>22000</v>
      </c>
      <c r="T7627" s="1">
        <v>2.18E-2</v>
      </c>
      <c r="U7627" s="1">
        <v>363.49</v>
      </c>
      <c r="V7627" s="1">
        <v>0.18390000000000001</v>
      </c>
      <c r="W7627" s="1">
        <v>10000</v>
      </c>
      <c r="X7627" s="1">
        <v>10</v>
      </c>
      <c r="Y7627" s="1">
        <v>1817</v>
      </c>
    </row>
    <row r="7628" spans="1:25" ht="14.25" x14ac:dyDescent="0.2">
      <c r="A7628" s="1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 cm="1">
        <f t="array" ref="L7628">_xlfn.IFS(OR(DataTable[[#This Row],[loan_status]]="Fully Paid",DataTable[[#This Row],[loan_status]]="Current"),"Good Loan",DataTable[[#This Row],[loan_status]]="Charged Off","Bad Loan")</f>
        <v>Bad Loan</v>
      </c>
      <c r="M7628" s="2">
        <v>44420</v>
      </c>
      <c r="N7628" s="1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 s="1">
        <v>45600</v>
      </c>
      <c r="T7628" s="1">
        <v>4.3200000000000002E-2</v>
      </c>
      <c r="U7628" s="1">
        <v>376.19</v>
      </c>
      <c r="V7628" s="1">
        <v>0.2089</v>
      </c>
      <c r="W7628" s="1">
        <v>10000</v>
      </c>
      <c r="X7628" s="1">
        <v>6</v>
      </c>
      <c r="Y7628" s="1">
        <v>3665</v>
      </c>
    </row>
    <row r="7629" spans="1:25" ht="14.25" x14ac:dyDescent="0.2">
      <c r="A7629" s="1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 cm="1">
        <f t="array" ref="L7629">_xlfn.IFS(OR(DataTable[[#This Row],[loan_status]]="Fully Paid",DataTable[[#This Row],[loan_status]]="Current"),"Good Loan",DataTable[[#This Row],[loan_status]]="Charged Off","Bad Loan")</f>
        <v>Bad Loan</v>
      </c>
      <c r="M7629" s="2">
        <v>44419</v>
      </c>
      <c r="N7629" s="1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 s="1">
        <v>54000</v>
      </c>
      <c r="T7629" s="1">
        <v>0.1004</v>
      </c>
      <c r="U7629" s="1">
        <v>909.25</v>
      </c>
      <c r="V7629" s="1">
        <v>0.18429999999999999</v>
      </c>
      <c r="W7629" s="1">
        <v>25000</v>
      </c>
      <c r="X7629" s="1">
        <v>12</v>
      </c>
      <c r="Y7629" s="1">
        <v>18320</v>
      </c>
    </row>
    <row r="7630" spans="1:25" ht="14.25" x14ac:dyDescent="0.2">
      <c r="A7630" s="1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 cm="1">
        <f t="array" ref="L7630">_xlfn.IFS(OR(DataTable[[#This Row],[loan_status]]="Fully Paid",DataTable[[#This Row],[loan_status]]="Current"),"Good Loan",DataTable[[#This Row],[loan_status]]="Charged Off","Bad Loan")</f>
        <v>Bad Loan</v>
      </c>
      <c r="M7630" s="2">
        <v>44450</v>
      </c>
      <c r="N7630" s="1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 s="1">
        <v>235000</v>
      </c>
      <c r="T7630" s="1">
        <v>7.2800000000000004E-2</v>
      </c>
      <c r="U7630" s="1">
        <v>907.6</v>
      </c>
      <c r="V7630" s="1">
        <v>0.183</v>
      </c>
      <c r="W7630" s="1">
        <v>25000</v>
      </c>
      <c r="X7630" s="1">
        <v>52</v>
      </c>
      <c r="Y7630" s="1">
        <v>14113</v>
      </c>
    </row>
    <row r="7631" spans="1:25" ht="14.25" x14ac:dyDescent="0.2">
      <c r="A7631" s="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 cm="1">
        <f t="array" ref="L7631">_xlfn.IFS(OR(DataTable[[#This Row],[loan_status]]="Fully Paid",DataTable[[#This Row],[loan_status]]="Current"),"Good Loan",DataTable[[#This Row],[loan_status]]="Charged Off","Bad Loan")</f>
        <v>Bad Loan</v>
      </c>
      <c r="M7631" s="2">
        <v>44478</v>
      </c>
      <c r="N7631" s="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 s="1">
        <v>63175.25</v>
      </c>
      <c r="T7631" s="1">
        <v>0.1913</v>
      </c>
      <c r="U7631" s="1">
        <v>571.64</v>
      </c>
      <c r="V7631" s="1">
        <v>0.17150000000000001</v>
      </c>
      <c r="W7631" s="1">
        <v>16000</v>
      </c>
      <c r="X7631" s="1">
        <v>43</v>
      </c>
      <c r="Y7631" s="1">
        <v>4201</v>
      </c>
    </row>
    <row r="7632" spans="1:25" ht="14.25" x14ac:dyDescent="0.2">
      <c r="A7632" s="1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 cm="1">
        <f t="array" ref="L7632">_xlfn.IFS(OR(DataTable[[#This Row],[loan_status]]="Fully Paid",DataTable[[#This Row],[loan_status]]="Current"),"Good Loan",DataTable[[#This Row],[loan_status]]="Charged Off","Bad Loan")</f>
        <v>Bad Loan</v>
      </c>
      <c r="M7632" s="2">
        <v>44239</v>
      </c>
      <c r="N7632" s="1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 s="1">
        <v>51449</v>
      </c>
      <c r="T7632" s="1">
        <v>0.1197</v>
      </c>
      <c r="U7632" s="1">
        <v>390.72</v>
      </c>
      <c r="V7632" s="1">
        <v>0.1062</v>
      </c>
      <c r="W7632" s="1">
        <v>12000</v>
      </c>
      <c r="X7632" s="1">
        <v>22</v>
      </c>
      <c r="Y7632" s="1">
        <v>8204</v>
      </c>
    </row>
    <row r="7633" spans="1:25" ht="14.25" x14ac:dyDescent="0.2">
      <c r="A7633" s="1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 cm="1">
        <f t="array" ref="L7633">_xlfn.IFS(OR(DataTable[[#This Row],[loan_status]]="Fully Paid",DataTable[[#This Row],[loan_status]]="Current"),"Good Loan",DataTable[[#This Row],[loan_status]]="Charged Off","Bad Loan")</f>
        <v>Bad Loan</v>
      </c>
      <c r="M7633" s="2">
        <v>44479</v>
      </c>
      <c r="N7633" s="1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 s="1">
        <v>69000</v>
      </c>
      <c r="T7633" s="1">
        <v>0.18140000000000001</v>
      </c>
      <c r="U7633" s="1">
        <v>53.31</v>
      </c>
      <c r="V7633" s="1">
        <v>0.1221</v>
      </c>
      <c r="W7633" s="1">
        <v>1600</v>
      </c>
      <c r="X7633" s="1">
        <v>18</v>
      </c>
      <c r="Y7633" s="1">
        <v>1063</v>
      </c>
    </row>
    <row r="7634" spans="1:25" ht="14.25" x14ac:dyDescent="0.2">
      <c r="A7634" s="1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 cm="1">
        <f t="array" ref="L7634">_xlfn.IFS(OR(DataTable[[#This Row],[loan_status]]="Fully Paid",DataTable[[#This Row],[loan_status]]="Current"),"Good Loan",DataTable[[#This Row],[loan_status]]="Charged Off","Bad Loan")</f>
        <v>Bad Loan</v>
      </c>
      <c r="M7634" s="2">
        <v>44572</v>
      </c>
      <c r="N7634" s="1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 s="1">
        <v>73000</v>
      </c>
      <c r="T7634" s="1">
        <v>0.10249999999999999</v>
      </c>
      <c r="U7634" s="1">
        <v>607.41</v>
      </c>
      <c r="V7634" s="1">
        <v>0.13109999999999999</v>
      </c>
      <c r="W7634" s="1">
        <v>18000</v>
      </c>
      <c r="X7634" s="1">
        <v>11</v>
      </c>
      <c r="Y7634" s="1">
        <v>13320</v>
      </c>
    </row>
    <row r="7635" spans="1:25" ht="14.25" x14ac:dyDescent="0.2">
      <c r="A7635" s="1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 cm="1">
        <f t="array" ref="L7635">_xlfn.IFS(OR(DataTable[[#This Row],[loan_status]]="Fully Paid",DataTable[[#This Row],[loan_status]]="Current"),"Good Loan",DataTable[[#This Row],[loan_status]]="Charged Off","Bad Loan")</f>
        <v>Bad Loan</v>
      </c>
      <c r="M7635" s="2">
        <v>44449</v>
      </c>
      <c r="N7635" s="1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 s="1">
        <v>39996</v>
      </c>
      <c r="T7635" s="1">
        <v>8.5500000000000007E-2</v>
      </c>
      <c r="U7635" s="1">
        <v>135.69999999999999</v>
      </c>
      <c r="V7635" s="1">
        <v>0.13469999999999999</v>
      </c>
      <c r="W7635" s="1">
        <v>4000</v>
      </c>
      <c r="X7635" s="1">
        <v>11</v>
      </c>
      <c r="Y7635" s="1">
        <v>2542</v>
      </c>
    </row>
    <row r="7636" spans="1:25" ht="14.25" x14ac:dyDescent="0.2">
      <c r="A7636" s="1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 cm="1">
        <f t="array" ref="L7636">_xlfn.IFS(OR(DataTable[[#This Row],[loan_status]]="Fully Paid",DataTable[[#This Row],[loan_status]]="Current"),"Good Loan",DataTable[[#This Row],[loan_status]]="Charged Off","Bad Loan")</f>
        <v>Bad Loan</v>
      </c>
      <c r="M7636" s="2">
        <v>44451</v>
      </c>
      <c r="N7636" s="1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 s="1">
        <v>20400</v>
      </c>
      <c r="T7636" s="1">
        <v>0.22409999999999999</v>
      </c>
      <c r="U7636" s="1">
        <v>111.5</v>
      </c>
      <c r="V7636" s="1">
        <v>0.1426</v>
      </c>
      <c r="W7636" s="1">
        <v>3250</v>
      </c>
      <c r="X7636" s="1">
        <v>12</v>
      </c>
      <c r="Y7636" s="1">
        <v>3479</v>
      </c>
    </row>
    <row r="7637" spans="1:25" ht="14.25" x14ac:dyDescent="0.2">
      <c r="A7637" s="1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 cm="1">
        <f t="array" ref="L7637">_xlfn.IFS(OR(DataTable[[#This Row],[loan_status]]="Fully Paid",DataTable[[#This Row],[loan_status]]="Current"),"Good Loan",DataTable[[#This Row],[loan_status]]="Charged Off","Bad Loan")</f>
        <v>Bad Loan</v>
      </c>
      <c r="M7637" s="2">
        <v>44451</v>
      </c>
      <c r="N7637" s="1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 s="1">
        <v>26400</v>
      </c>
      <c r="T7637" s="1">
        <v>0.24640000000000001</v>
      </c>
      <c r="U7637" s="1">
        <v>111.64</v>
      </c>
      <c r="V7637" s="1">
        <v>0.14349999999999999</v>
      </c>
      <c r="W7637" s="1">
        <v>3250</v>
      </c>
      <c r="X7637" s="1">
        <v>20</v>
      </c>
      <c r="Y7637" s="1">
        <v>2676</v>
      </c>
    </row>
    <row r="7638" spans="1:25" ht="14.25" x14ac:dyDescent="0.2">
      <c r="A7638" s="1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 cm="1">
        <f t="array" ref="L7638">_xlfn.IFS(OR(DataTable[[#This Row],[loan_status]]="Fully Paid",DataTable[[#This Row],[loan_status]]="Current"),"Good Loan",DataTable[[#This Row],[loan_status]]="Charged Off","Bad Loan")</f>
        <v>Bad Loan</v>
      </c>
      <c r="M7638" s="2">
        <v>44512</v>
      </c>
      <c r="N7638" s="1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 s="1">
        <v>45000</v>
      </c>
      <c r="T7638" s="1">
        <v>0.04</v>
      </c>
      <c r="U7638" s="1">
        <v>194.02</v>
      </c>
      <c r="V7638" s="1">
        <v>0.14960000000000001</v>
      </c>
      <c r="W7638" s="1">
        <v>5600</v>
      </c>
      <c r="X7638" s="1">
        <v>9</v>
      </c>
      <c r="Y7638" s="1">
        <v>6475</v>
      </c>
    </row>
    <row r="7639" spans="1:25" ht="14.25" x14ac:dyDescent="0.2">
      <c r="A7639" s="1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 cm="1">
        <f t="array" ref="L7639">_xlfn.IFS(OR(DataTable[[#This Row],[loan_status]]="Fully Paid",DataTable[[#This Row],[loan_status]]="Current"),"Good Loan",DataTable[[#This Row],[loan_status]]="Charged Off","Bad Loan")</f>
        <v>Bad Loan</v>
      </c>
      <c r="M7639" s="2">
        <v>44542</v>
      </c>
      <c r="N7639" s="1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 s="1">
        <v>47000</v>
      </c>
      <c r="T7639" s="1">
        <v>8.9399999999999993E-2</v>
      </c>
      <c r="U7639" s="1">
        <v>223.92</v>
      </c>
      <c r="V7639" s="1">
        <v>0.1565</v>
      </c>
      <c r="W7639" s="1">
        <v>6400</v>
      </c>
      <c r="X7639" s="1">
        <v>17</v>
      </c>
      <c r="Y7639" s="1">
        <v>7637</v>
      </c>
    </row>
    <row r="7640" spans="1:25" ht="14.25" x14ac:dyDescent="0.2">
      <c r="A7640" s="1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 cm="1">
        <f t="array" ref="L7640">_xlfn.IFS(OR(DataTable[[#This Row],[loan_status]]="Fully Paid",DataTable[[#This Row],[loan_status]]="Current"),"Good Loan",DataTable[[#This Row],[loan_status]]="Charged Off","Bad Loan")</f>
        <v>Bad Loan</v>
      </c>
      <c r="M7640" s="2">
        <v>44359</v>
      </c>
      <c r="N7640" s="1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 s="1">
        <v>58000</v>
      </c>
      <c r="T7640" s="1">
        <v>8.6699999999999999E-2</v>
      </c>
      <c r="U7640" s="1">
        <v>164.85</v>
      </c>
      <c r="V7640" s="1">
        <v>0.1148</v>
      </c>
      <c r="W7640" s="1">
        <v>5000</v>
      </c>
      <c r="X7640" s="1">
        <v>20</v>
      </c>
      <c r="Y7640" s="1">
        <v>4071</v>
      </c>
    </row>
    <row r="7641" spans="1:25" ht="14.25" x14ac:dyDescent="0.2">
      <c r="A7641" s="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 cm="1">
        <f t="array" ref="L7641">_xlfn.IFS(OR(DataTable[[#This Row],[loan_status]]="Fully Paid",DataTable[[#This Row],[loan_status]]="Current"),"Good Loan",DataTable[[#This Row],[loan_status]]="Charged Off","Bad Loan")</f>
        <v>Bad Loan</v>
      </c>
      <c r="M7641" s="2">
        <v>44481</v>
      </c>
      <c r="N7641" s="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 s="1">
        <v>50000</v>
      </c>
      <c r="T7641" s="1">
        <v>4.2500000000000003E-2</v>
      </c>
      <c r="U7641" s="1">
        <v>176.77</v>
      </c>
      <c r="V7641" s="1">
        <v>0.1099</v>
      </c>
      <c r="W7641" s="1">
        <v>5400</v>
      </c>
      <c r="X7641" s="1">
        <v>31</v>
      </c>
      <c r="Y7641" s="1">
        <v>2739</v>
      </c>
    </row>
    <row r="7642" spans="1:25" ht="14.25" x14ac:dyDescent="0.2">
      <c r="A7642" s="1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 cm="1">
        <f t="array" ref="L7642">_xlfn.IFS(OR(DataTable[[#This Row],[loan_status]]="Fully Paid",DataTable[[#This Row],[loan_status]]="Current"),"Good Loan",DataTable[[#This Row],[loan_status]]="Charged Off","Bad Loan")</f>
        <v>Bad Loan</v>
      </c>
      <c r="M7642" s="2">
        <v>44541</v>
      </c>
      <c r="N7642" s="1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 s="1">
        <v>66000</v>
      </c>
      <c r="T7642" s="1">
        <v>0.14269999999999999</v>
      </c>
      <c r="U7642" s="1">
        <v>99.63</v>
      </c>
      <c r="V7642" s="1">
        <v>0.11990000000000001</v>
      </c>
      <c r="W7642" s="1">
        <v>3000</v>
      </c>
      <c r="X7642" s="1">
        <v>30</v>
      </c>
      <c r="Y7642" s="1">
        <v>544</v>
      </c>
    </row>
    <row r="7643" spans="1:25" ht="14.25" x14ac:dyDescent="0.2">
      <c r="A7643" s="1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 cm="1">
        <f t="array" ref="L7643">_xlfn.IFS(OR(DataTable[[#This Row],[loan_status]]="Fully Paid",DataTable[[#This Row],[loan_status]]="Current"),"Good Loan",DataTable[[#This Row],[loan_status]]="Charged Off","Bad Loan")</f>
        <v>Bad Loan</v>
      </c>
      <c r="M7643" s="2">
        <v>44240</v>
      </c>
      <c r="N7643" s="1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 s="1">
        <v>25000</v>
      </c>
      <c r="T7643" s="1">
        <v>1.8700000000000001E-2</v>
      </c>
      <c r="U7643" s="1">
        <v>96.79</v>
      </c>
      <c r="V7643" s="1">
        <v>9.9900000000000003E-2</v>
      </c>
      <c r="W7643" s="1">
        <v>3000</v>
      </c>
      <c r="X7643" s="1">
        <v>15</v>
      </c>
      <c r="Y7643" s="1">
        <v>1743</v>
      </c>
    </row>
    <row r="7644" spans="1:25" ht="14.25" x14ac:dyDescent="0.2">
      <c r="A7644" s="1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 cm="1">
        <f t="array" ref="L7644">_xlfn.IFS(OR(DataTable[[#This Row],[loan_status]]="Fully Paid",DataTable[[#This Row],[loan_status]]="Current"),"Good Loan",DataTable[[#This Row],[loan_status]]="Charged Off","Bad Loan")</f>
        <v>Bad Loan</v>
      </c>
      <c r="M7644" s="2">
        <v>44268</v>
      </c>
      <c r="N7644" s="1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 s="1">
        <v>50000</v>
      </c>
      <c r="T7644" s="1">
        <v>0.1716</v>
      </c>
      <c r="U7644" s="1">
        <v>202.83</v>
      </c>
      <c r="V7644" s="1">
        <v>0.1323</v>
      </c>
      <c r="W7644" s="1">
        <v>6000</v>
      </c>
      <c r="X7644" s="1">
        <v>27</v>
      </c>
      <c r="Y7644" s="1">
        <v>6367</v>
      </c>
    </row>
    <row r="7645" spans="1:25" ht="14.25" x14ac:dyDescent="0.2">
      <c r="A7645" s="1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 cm="1">
        <f t="array" ref="L7645">_xlfn.IFS(OR(DataTable[[#This Row],[loan_status]]="Fully Paid",DataTable[[#This Row],[loan_status]]="Current"),"Good Loan",DataTable[[#This Row],[loan_status]]="Charged Off","Bad Loan")</f>
        <v>Bad Loan</v>
      </c>
      <c r="M7645" s="2">
        <v>44420</v>
      </c>
      <c r="N7645" s="1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 s="1">
        <v>24000</v>
      </c>
      <c r="T7645" s="1">
        <v>0.1205</v>
      </c>
      <c r="U7645" s="1">
        <v>172.48</v>
      </c>
      <c r="V7645" s="1">
        <v>0.14649999999999999</v>
      </c>
      <c r="W7645" s="1">
        <v>5000</v>
      </c>
      <c r="X7645" s="1">
        <v>8</v>
      </c>
      <c r="Y7645" s="1">
        <v>1549</v>
      </c>
    </row>
    <row r="7646" spans="1:25" ht="14.25" x14ac:dyDescent="0.2">
      <c r="A7646" s="1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 cm="1">
        <f t="array" ref="L7646">_xlfn.IFS(OR(DataTable[[#This Row],[loan_status]]="Fully Paid",DataTable[[#This Row],[loan_status]]="Current"),"Good Loan",DataTable[[#This Row],[loan_status]]="Charged Off","Bad Loan")</f>
        <v>Bad Loan</v>
      </c>
      <c r="M7646" s="2">
        <v>44266</v>
      </c>
      <c r="N7646" s="1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 s="1">
        <v>124800</v>
      </c>
      <c r="T7646" s="1">
        <v>0.111</v>
      </c>
      <c r="U7646" s="1">
        <v>542.79</v>
      </c>
      <c r="V7646" s="1">
        <v>0.1348</v>
      </c>
      <c r="W7646" s="1">
        <v>16000</v>
      </c>
      <c r="X7646" s="1">
        <v>44</v>
      </c>
      <c r="Y7646" s="1">
        <v>5594</v>
      </c>
    </row>
    <row r="7647" spans="1:25" ht="14.25" x14ac:dyDescent="0.2">
      <c r="A7647" s="1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 cm="1">
        <f t="array" ref="L7647">_xlfn.IFS(OR(DataTable[[#This Row],[loan_status]]="Fully Paid",DataTable[[#This Row],[loan_status]]="Current"),"Good Loan",DataTable[[#This Row],[loan_status]]="Charged Off","Bad Loan")</f>
        <v>Bad Loan</v>
      </c>
      <c r="M7647" s="2">
        <v>44267</v>
      </c>
      <c r="N7647" s="1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 s="1">
        <v>43000</v>
      </c>
      <c r="T7647" s="1">
        <v>0.18890000000000001</v>
      </c>
      <c r="U7647" s="1">
        <v>200.8</v>
      </c>
      <c r="V7647" s="1">
        <v>0.12529999999999999</v>
      </c>
      <c r="W7647" s="1">
        <v>6000</v>
      </c>
      <c r="X7647" s="1">
        <v>29</v>
      </c>
      <c r="Y7647" s="1">
        <v>6216</v>
      </c>
    </row>
    <row r="7648" spans="1:25" ht="14.25" x14ac:dyDescent="0.2">
      <c r="A7648" s="1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 cm="1">
        <f t="array" ref="L7648">_xlfn.IFS(OR(DataTable[[#This Row],[loan_status]]="Fully Paid",DataTable[[#This Row],[loan_status]]="Current"),"Good Loan",DataTable[[#This Row],[loan_status]]="Charged Off","Bad Loan")</f>
        <v>Bad Loan</v>
      </c>
      <c r="M7648" s="2">
        <v>44328</v>
      </c>
      <c r="N7648" s="1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 s="1">
        <v>60000</v>
      </c>
      <c r="T7648" s="1">
        <v>0.2024</v>
      </c>
      <c r="U7648" s="1">
        <v>167.54</v>
      </c>
      <c r="V7648" s="1">
        <v>0.12609999999999999</v>
      </c>
      <c r="W7648" s="1">
        <v>5000</v>
      </c>
      <c r="X7648" s="1">
        <v>26</v>
      </c>
      <c r="Y7648" s="1">
        <v>2504</v>
      </c>
    </row>
    <row r="7649" spans="1:25" ht="14.25" x14ac:dyDescent="0.2">
      <c r="A7649" s="1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 cm="1">
        <f t="array" ref="L7649">_xlfn.IFS(OR(DataTable[[#This Row],[loan_status]]="Fully Paid",DataTable[[#This Row],[loan_status]]="Current"),"Good Loan",DataTable[[#This Row],[loan_status]]="Charged Off","Bad Loan")</f>
        <v>Bad Loan</v>
      </c>
      <c r="M7649" s="2">
        <v>44267</v>
      </c>
      <c r="N7649" s="1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 s="1">
        <v>74551.92</v>
      </c>
      <c r="T7649" s="1">
        <v>0.1077</v>
      </c>
      <c r="U7649" s="1">
        <v>137.13999999999999</v>
      </c>
      <c r="V7649" s="1">
        <v>0.14219999999999999</v>
      </c>
      <c r="W7649" s="1">
        <v>4000</v>
      </c>
      <c r="X7649" s="1">
        <v>48</v>
      </c>
      <c r="Y7649" s="1">
        <v>3133</v>
      </c>
    </row>
    <row r="7650" spans="1:25" ht="14.25" x14ac:dyDescent="0.2">
      <c r="A7650" s="1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 cm="1">
        <f t="array" ref="L7650">_xlfn.IFS(OR(DataTable[[#This Row],[loan_status]]="Fully Paid",DataTable[[#This Row],[loan_status]]="Current"),"Good Loan",DataTable[[#This Row],[loan_status]]="Charged Off","Bad Loan")</f>
        <v>Bad Loan</v>
      </c>
      <c r="M7650" s="2">
        <v>44389</v>
      </c>
      <c r="N7650" s="1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 s="1">
        <v>80000</v>
      </c>
      <c r="T7650" s="1">
        <v>0.1704</v>
      </c>
      <c r="U7650" s="1">
        <v>345.29</v>
      </c>
      <c r="V7650" s="1">
        <v>0.1472</v>
      </c>
      <c r="W7650" s="1">
        <v>10000</v>
      </c>
      <c r="X7650" s="1">
        <v>32</v>
      </c>
      <c r="Y7650" s="1">
        <v>6904</v>
      </c>
    </row>
    <row r="7651" spans="1:25" ht="14.25" x14ac:dyDescent="0.2">
      <c r="A7651" s="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 cm="1">
        <f t="array" ref="L7651">_xlfn.IFS(OR(DataTable[[#This Row],[loan_status]]="Fully Paid",DataTable[[#This Row],[loan_status]]="Current"),"Good Loan",DataTable[[#This Row],[loan_status]]="Charged Off","Bad Loan")</f>
        <v>Bad Loan</v>
      </c>
      <c r="M7651" s="2">
        <v>44357</v>
      </c>
      <c r="N7651" s="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 s="1">
        <v>67499</v>
      </c>
      <c r="T7651" s="1">
        <v>0.1358</v>
      </c>
      <c r="U7651" s="1">
        <v>685.73</v>
      </c>
      <c r="V7651" s="1">
        <v>0.1565</v>
      </c>
      <c r="W7651" s="1">
        <v>19600</v>
      </c>
      <c r="X7651" s="1">
        <v>26</v>
      </c>
      <c r="Y7651" s="1">
        <v>2055</v>
      </c>
    </row>
    <row r="7652" spans="1:25" ht="14.25" x14ac:dyDescent="0.2">
      <c r="A7652" s="1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 cm="1">
        <f t="array" ref="L7652">_xlfn.IFS(OR(DataTable[[#This Row],[loan_status]]="Fully Paid",DataTable[[#This Row],[loan_status]]="Current"),"Good Loan",DataTable[[#This Row],[loan_status]]="Charged Off","Bad Loan")</f>
        <v>Bad Loan</v>
      </c>
      <c r="M7652" s="2">
        <v>44543</v>
      </c>
      <c r="N7652" s="1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 s="1">
        <v>56000</v>
      </c>
      <c r="T7652" s="1">
        <v>0.1719</v>
      </c>
      <c r="U7652" s="1">
        <v>262.27999999999997</v>
      </c>
      <c r="V7652" s="1">
        <v>0.15620000000000001</v>
      </c>
      <c r="W7652" s="1">
        <v>7500</v>
      </c>
      <c r="X7652" s="1">
        <v>32</v>
      </c>
      <c r="Y7652" s="1">
        <v>9395</v>
      </c>
    </row>
    <row r="7653" spans="1:25" ht="14.25" x14ac:dyDescent="0.2">
      <c r="A7653" s="1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 cm="1">
        <f t="array" ref="L7653">_xlfn.IFS(OR(DataTable[[#This Row],[loan_status]]="Fully Paid",DataTable[[#This Row],[loan_status]]="Current"),"Good Loan",DataTable[[#This Row],[loan_status]]="Charged Off","Bad Loan")</f>
        <v>Bad Loan</v>
      </c>
      <c r="M7653" s="2">
        <v>44355</v>
      </c>
      <c r="N7653" s="1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 s="1">
        <v>39000</v>
      </c>
      <c r="T7653" s="1">
        <v>5.0799999999999998E-2</v>
      </c>
      <c r="U7653" s="1">
        <v>301.04000000000002</v>
      </c>
      <c r="V7653" s="1">
        <v>0.1249</v>
      </c>
      <c r="W7653" s="1">
        <v>9000</v>
      </c>
      <c r="X7653" s="1">
        <v>37</v>
      </c>
      <c r="Y7653" s="1">
        <v>4016</v>
      </c>
    </row>
    <row r="7654" spans="1:25" ht="14.25" x14ac:dyDescent="0.2">
      <c r="A7654" s="1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 cm="1">
        <f t="array" ref="L7654">_xlfn.IFS(OR(DataTable[[#This Row],[loan_status]]="Fully Paid",DataTable[[#This Row],[loan_status]]="Current"),"Good Loan",DataTable[[#This Row],[loan_status]]="Charged Off","Bad Loan")</f>
        <v>Bad Loan</v>
      </c>
      <c r="M7654" s="2">
        <v>44510</v>
      </c>
      <c r="N7654" s="1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 s="1">
        <v>180000</v>
      </c>
      <c r="T7654" s="1">
        <v>0.1396</v>
      </c>
      <c r="U7654" s="1">
        <v>884.44</v>
      </c>
      <c r="V7654" s="1">
        <v>0.16450000000000001</v>
      </c>
      <c r="W7654" s="1">
        <v>25000</v>
      </c>
      <c r="X7654" s="1">
        <v>18</v>
      </c>
      <c r="Y7654" s="1">
        <v>7066</v>
      </c>
    </row>
    <row r="7655" spans="1:25" ht="14.25" x14ac:dyDescent="0.2">
      <c r="A7655" s="1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 cm="1">
        <f t="array" ref="L7655">_xlfn.IFS(OR(DataTable[[#This Row],[loan_status]]="Fully Paid",DataTable[[#This Row],[loan_status]]="Current"),"Good Loan",DataTable[[#This Row],[loan_status]]="Charged Off","Bad Loan")</f>
        <v>Bad Loan</v>
      </c>
      <c r="M7655" s="2">
        <v>44421</v>
      </c>
      <c r="N7655" s="1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 s="1">
        <v>97200</v>
      </c>
      <c r="T7655" s="1">
        <v>0.15540000000000001</v>
      </c>
      <c r="U7655" s="1">
        <v>497.87</v>
      </c>
      <c r="V7655" s="1">
        <v>0.16819999999999999</v>
      </c>
      <c r="W7655" s="1">
        <v>14000</v>
      </c>
      <c r="X7655" s="1">
        <v>60</v>
      </c>
      <c r="Y7655" s="1">
        <v>11921</v>
      </c>
    </row>
    <row r="7656" spans="1:25" ht="14.25" x14ac:dyDescent="0.2">
      <c r="A7656" s="1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 cm="1">
        <f t="array" ref="L7656">_xlfn.IFS(OR(DataTable[[#This Row],[loan_status]]="Fully Paid",DataTable[[#This Row],[loan_status]]="Current"),"Good Loan",DataTable[[#This Row],[loan_status]]="Charged Off","Bad Loan")</f>
        <v>Bad Loan</v>
      </c>
      <c r="M7656" s="2">
        <v>44387</v>
      </c>
      <c r="N7656" s="1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 s="1">
        <v>42000</v>
      </c>
      <c r="T7656" s="1">
        <v>0.1971</v>
      </c>
      <c r="U7656" s="1">
        <v>527.52</v>
      </c>
      <c r="V7656" s="1">
        <v>0.13930000000000001</v>
      </c>
      <c r="W7656" s="1">
        <v>15450</v>
      </c>
      <c r="X7656" s="1">
        <v>17</v>
      </c>
      <c r="Y7656" s="1">
        <v>13741</v>
      </c>
    </row>
    <row r="7657" spans="1:25" ht="14.25" x14ac:dyDescent="0.2">
      <c r="A7657" s="1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 cm="1">
        <f t="array" ref="L7657">_xlfn.IFS(OR(DataTable[[#This Row],[loan_status]]="Fully Paid",DataTable[[#This Row],[loan_status]]="Current"),"Good Loan",DataTable[[#This Row],[loan_status]]="Charged Off","Bad Loan")</f>
        <v>Bad Loan</v>
      </c>
      <c r="M7657" s="2">
        <v>44481</v>
      </c>
      <c r="N7657" s="1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 s="1">
        <v>65600</v>
      </c>
      <c r="T7657" s="1">
        <v>0.20619999999999999</v>
      </c>
      <c r="U7657" s="1">
        <v>212.28</v>
      </c>
      <c r="V7657" s="1">
        <v>0.16450000000000001</v>
      </c>
      <c r="W7657" s="1">
        <v>6000</v>
      </c>
      <c r="X7657" s="1">
        <v>23</v>
      </c>
      <c r="Y7657" s="1">
        <v>4882</v>
      </c>
    </row>
    <row r="7658" spans="1:25" ht="14.25" x14ac:dyDescent="0.2">
      <c r="A7658" s="1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 cm="1">
        <f t="array" ref="L7658">_xlfn.IFS(OR(DataTable[[#This Row],[loan_status]]="Fully Paid",DataTable[[#This Row],[loan_status]]="Current"),"Good Loan",DataTable[[#This Row],[loan_status]]="Charged Off","Bad Loan")</f>
        <v>Bad Loan</v>
      </c>
      <c r="M7658" s="2">
        <v>44264</v>
      </c>
      <c r="N7658" s="1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 s="1">
        <v>60000</v>
      </c>
      <c r="T7658" s="1">
        <v>0.19800000000000001</v>
      </c>
      <c r="U7658" s="1">
        <v>876.36</v>
      </c>
      <c r="V7658" s="1">
        <v>0.18720000000000001</v>
      </c>
      <c r="W7658" s="1">
        <v>24000</v>
      </c>
      <c r="X7658" s="1">
        <v>45</v>
      </c>
      <c r="Y7658" s="1">
        <v>2628</v>
      </c>
    </row>
    <row r="7659" spans="1:25" ht="14.25" x14ac:dyDescent="0.2">
      <c r="A7659" s="1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 cm="1">
        <f t="array" ref="L7659">_xlfn.IFS(OR(DataTable[[#This Row],[loan_status]]="Fully Paid",DataTable[[#This Row],[loan_status]]="Current"),"Good Loan",DataTable[[#This Row],[loan_status]]="Charged Off","Bad Loan")</f>
        <v>Bad Loan</v>
      </c>
      <c r="M7659" s="2">
        <v>44268</v>
      </c>
      <c r="N7659" s="1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 s="1">
        <v>56400</v>
      </c>
      <c r="T7659" s="1">
        <v>5.79E-2</v>
      </c>
      <c r="U7659" s="1">
        <v>153.34</v>
      </c>
      <c r="V7659" s="1">
        <v>6.54E-2</v>
      </c>
      <c r="W7659" s="1">
        <v>5000</v>
      </c>
      <c r="X7659" s="1">
        <v>19</v>
      </c>
      <c r="Y7659" s="1">
        <v>3926</v>
      </c>
    </row>
    <row r="7660" spans="1:25" ht="14.25" x14ac:dyDescent="0.2">
      <c r="A7660" s="1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 cm="1">
        <f t="array" ref="L7660">_xlfn.IFS(OR(DataTable[[#This Row],[loan_status]]="Fully Paid",DataTable[[#This Row],[loan_status]]="Current"),"Good Loan",DataTable[[#This Row],[loan_status]]="Charged Off","Bad Loan")</f>
        <v>Bad Loan</v>
      </c>
      <c r="M7660" s="2">
        <v>44571</v>
      </c>
      <c r="N7660" s="1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 s="1">
        <v>24000</v>
      </c>
      <c r="T7660" s="1">
        <v>0.14050000000000001</v>
      </c>
      <c r="U7660" s="1">
        <v>166.58</v>
      </c>
      <c r="V7660" s="1">
        <v>0.1221</v>
      </c>
      <c r="W7660" s="1">
        <v>5000</v>
      </c>
      <c r="X7660" s="1">
        <v>12</v>
      </c>
      <c r="Y7660" s="1">
        <v>2995</v>
      </c>
    </row>
    <row r="7661" spans="1:25" ht="14.25" x14ac:dyDescent="0.2">
      <c r="A7661" s="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 cm="1">
        <f t="array" ref="L7661">_xlfn.IFS(OR(DataTable[[#This Row],[loan_status]]="Fully Paid",DataTable[[#This Row],[loan_status]]="Current"),"Good Loan",DataTable[[#This Row],[loan_status]]="Charged Off","Bad Loan")</f>
        <v>Bad Loan</v>
      </c>
      <c r="M7661" s="2">
        <v>44240</v>
      </c>
      <c r="N7661" s="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 s="1">
        <v>24000</v>
      </c>
      <c r="T7661" s="1">
        <v>0.16550000000000001</v>
      </c>
      <c r="U7661" s="1">
        <v>232.04</v>
      </c>
      <c r="V7661" s="1">
        <v>0.1186</v>
      </c>
      <c r="W7661" s="1">
        <v>7000</v>
      </c>
      <c r="X7661" s="1">
        <v>17</v>
      </c>
      <c r="Y7661" s="1">
        <v>7351</v>
      </c>
    </row>
    <row r="7662" spans="1:25" ht="14.25" x14ac:dyDescent="0.2">
      <c r="A7662" s="1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 cm="1">
        <f t="array" ref="L7662">_xlfn.IFS(OR(DataTable[[#This Row],[loan_status]]="Fully Paid",DataTable[[#This Row],[loan_status]]="Current"),"Good Loan",DataTable[[#This Row],[loan_status]]="Charged Off","Bad Loan")</f>
        <v>Bad Loan</v>
      </c>
      <c r="M7662" s="2">
        <v>44541</v>
      </c>
      <c r="N7662" s="1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 s="1">
        <v>45678.84</v>
      </c>
      <c r="T7662" s="1">
        <v>0.1201</v>
      </c>
      <c r="U7662" s="1">
        <v>279.61</v>
      </c>
      <c r="V7662" s="1">
        <v>0.15579999999999999</v>
      </c>
      <c r="W7662" s="1">
        <v>8000</v>
      </c>
      <c r="X7662" s="1">
        <v>22</v>
      </c>
      <c r="Y7662" s="1">
        <v>3630</v>
      </c>
    </row>
    <row r="7663" spans="1:25" ht="14.25" x14ac:dyDescent="0.2">
      <c r="A7663" s="1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 cm="1">
        <f t="array" ref="L7663">_xlfn.IFS(OR(DataTable[[#This Row],[loan_status]]="Fully Paid",DataTable[[#This Row],[loan_status]]="Current"),"Good Loan",DataTable[[#This Row],[loan_status]]="Charged Off","Bad Loan")</f>
        <v>Bad Loan</v>
      </c>
      <c r="M7663" s="2">
        <v>44574</v>
      </c>
      <c r="N7663" s="1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 s="1">
        <v>38400</v>
      </c>
      <c r="T7663" s="1">
        <v>0.1419</v>
      </c>
      <c r="U7663" s="1">
        <v>315.63</v>
      </c>
      <c r="V7663" s="1">
        <v>8.4900000000000003E-2</v>
      </c>
      <c r="W7663" s="1">
        <v>10000</v>
      </c>
      <c r="X7663" s="1">
        <v>14</v>
      </c>
      <c r="Y7663" s="1">
        <v>8522</v>
      </c>
    </row>
    <row r="7664" spans="1:25" ht="14.25" x14ac:dyDescent="0.2">
      <c r="A7664" s="1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 cm="1">
        <f t="array" ref="L7664">_xlfn.IFS(OR(DataTable[[#This Row],[loan_status]]="Fully Paid",DataTable[[#This Row],[loan_status]]="Current"),"Good Loan",DataTable[[#This Row],[loan_status]]="Charged Off","Bad Loan")</f>
        <v>Bad Loan</v>
      </c>
      <c r="M7664" s="2">
        <v>44266</v>
      </c>
      <c r="N7664" s="1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 s="1">
        <v>60000</v>
      </c>
      <c r="T7664" s="1">
        <v>1.12E-2</v>
      </c>
      <c r="U7664" s="1">
        <v>150.6</v>
      </c>
      <c r="V7664" s="1">
        <v>0.12529999999999999</v>
      </c>
      <c r="W7664" s="1">
        <v>4500</v>
      </c>
      <c r="X7664" s="1">
        <v>9</v>
      </c>
      <c r="Y7664" s="1">
        <v>2531</v>
      </c>
    </row>
    <row r="7665" spans="1:25" ht="14.25" x14ac:dyDescent="0.2">
      <c r="A7665" s="1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 cm="1">
        <f t="array" ref="L7665">_xlfn.IFS(OR(DataTable[[#This Row],[loan_status]]="Fully Paid",DataTable[[#This Row],[loan_status]]="Current"),"Good Loan",DataTable[[#This Row],[loan_status]]="Charged Off","Bad Loan")</f>
        <v>Bad Loan</v>
      </c>
      <c r="M7665" s="2">
        <v>44482</v>
      </c>
      <c r="N7665" s="1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 s="1">
        <v>40000</v>
      </c>
      <c r="T7665" s="1">
        <v>0.15210000000000001</v>
      </c>
      <c r="U7665" s="1">
        <v>251.59</v>
      </c>
      <c r="V7665" s="1">
        <v>0.12690000000000001</v>
      </c>
      <c r="W7665" s="1">
        <v>7500</v>
      </c>
      <c r="X7665" s="1">
        <v>19</v>
      </c>
      <c r="Y7665" s="1">
        <v>5768</v>
      </c>
    </row>
    <row r="7666" spans="1:25" ht="14.25" x14ac:dyDescent="0.2">
      <c r="A7666" s="1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 cm="1">
        <f t="array" ref="L7666">_xlfn.IFS(OR(DataTable[[#This Row],[loan_status]]="Fully Paid",DataTable[[#This Row],[loan_status]]="Current"),"Good Loan",DataTable[[#This Row],[loan_status]]="Charged Off","Bad Loan")</f>
        <v>Bad Loan</v>
      </c>
      <c r="M7666" s="2">
        <v>44265</v>
      </c>
      <c r="N7666" s="1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 s="1">
        <v>36000</v>
      </c>
      <c r="T7666" s="1">
        <v>0.17269999999999999</v>
      </c>
      <c r="U7666" s="1">
        <v>266.39999999999998</v>
      </c>
      <c r="V7666" s="1">
        <v>0.12180000000000001</v>
      </c>
      <c r="W7666" s="1">
        <v>8000</v>
      </c>
      <c r="X7666" s="1">
        <v>15</v>
      </c>
      <c r="Y7666" s="1">
        <v>532</v>
      </c>
    </row>
    <row r="7667" spans="1:25" ht="14.25" x14ac:dyDescent="0.2">
      <c r="A7667" s="1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 cm="1">
        <f t="array" ref="L7667">_xlfn.IFS(OR(DataTable[[#This Row],[loan_status]]="Fully Paid",DataTable[[#This Row],[loan_status]]="Current"),"Good Loan",DataTable[[#This Row],[loan_status]]="Charged Off","Bad Loan")</f>
        <v>Bad Loan</v>
      </c>
      <c r="M7667" s="2">
        <v>44297</v>
      </c>
      <c r="N7667" s="1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 s="1">
        <v>50000</v>
      </c>
      <c r="T7667" s="1">
        <v>9.0999999999999998E-2</v>
      </c>
      <c r="U7667" s="1">
        <v>330.7</v>
      </c>
      <c r="V7667" s="1">
        <v>0.13109999999999999</v>
      </c>
      <c r="W7667" s="1">
        <v>9800</v>
      </c>
      <c r="X7667" s="1">
        <v>13</v>
      </c>
      <c r="Y7667" s="1">
        <v>3642</v>
      </c>
    </row>
    <row r="7668" spans="1:25" ht="14.25" x14ac:dyDescent="0.2">
      <c r="A7668" s="1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 cm="1">
        <f t="array" ref="L7668">_xlfn.IFS(OR(DataTable[[#This Row],[loan_status]]="Fully Paid",DataTable[[#This Row],[loan_status]]="Current"),"Good Loan",DataTable[[#This Row],[loan_status]]="Charged Off","Bad Loan")</f>
        <v>Bad Loan</v>
      </c>
      <c r="M7668" s="2">
        <v>44328</v>
      </c>
      <c r="N7668" s="1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 s="1">
        <v>28800</v>
      </c>
      <c r="T7668" s="1">
        <v>0.1913</v>
      </c>
      <c r="U7668" s="1">
        <v>82.34</v>
      </c>
      <c r="V7668" s="1">
        <v>0.1426</v>
      </c>
      <c r="W7668" s="1">
        <v>2400</v>
      </c>
      <c r="X7668" s="1">
        <v>14</v>
      </c>
      <c r="Y7668" s="1">
        <v>2241</v>
      </c>
    </row>
    <row r="7669" spans="1:25" ht="14.25" x14ac:dyDescent="0.2">
      <c r="A7669" s="1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 cm="1">
        <f t="array" ref="L7669">_xlfn.IFS(OR(DataTable[[#This Row],[loan_status]]="Fully Paid",DataTable[[#This Row],[loan_status]]="Current"),"Good Loan",DataTable[[#This Row],[loan_status]]="Charged Off","Bad Loan")</f>
        <v>Bad Loan</v>
      </c>
      <c r="M7669" s="2">
        <v>44239</v>
      </c>
      <c r="N7669" s="1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 s="1">
        <v>20000</v>
      </c>
      <c r="T7669" s="1">
        <v>0.22620000000000001</v>
      </c>
      <c r="U7669" s="1">
        <v>110.28</v>
      </c>
      <c r="V7669" s="1">
        <v>0.13489999999999999</v>
      </c>
      <c r="W7669" s="1">
        <v>3250</v>
      </c>
      <c r="X7669" s="1">
        <v>25</v>
      </c>
      <c r="Y7669" s="1">
        <v>818</v>
      </c>
    </row>
    <row r="7670" spans="1:25" ht="14.25" x14ac:dyDescent="0.2">
      <c r="A7670" s="1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 cm="1">
        <f t="array" ref="L7670">_xlfn.IFS(OR(DataTable[[#This Row],[loan_status]]="Fully Paid",DataTable[[#This Row],[loan_status]]="Current"),"Good Loan",DataTable[[#This Row],[loan_status]]="Charged Off","Bad Loan")</f>
        <v>Bad Loan</v>
      </c>
      <c r="M7670" s="2">
        <v>44420</v>
      </c>
      <c r="N7670" s="1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 s="1">
        <v>50000</v>
      </c>
      <c r="T7670" s="1">
        <v>0.2107</v>
      </c>
      <c r="U7670" s="1">
        <v>542.79</v>
      </c>
      <c r="V7670" s="1">
        <v>0.1348</v>
      </c>
      <c r="W7670" s="1">
        <v>16000</v>
      </c>
      <c r="X7670" s="1">
        <v>11</v>
      </c>
      <c r="Y7670" s="1">
        <v>13036</v>
      </c>
    </row>
    <row r="7671" spans="1:25" ht="14.25" x14ac:dyDescent="0.2">
      <c r="A7671" s="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 cm="1">
        <f t="array" ref="L7671">_xlfn.IFS(OR(DataTable[[#This Row],[loan_status]]="Fully Paid",DataTable[[#This Row],[loan_status]]="Current"),"Good Loan",DataTable[[#This Row],[loan_status]]="Charged Off","Bad Loan")</f>
        <v>Bad Loan</v>
      </c>
      <c r="M7671" s="2">
        <v>44386</v>
      </c>
      <c r="N7671" s="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 s="1">
        <v>60000</v>
      </c>
      <c r="T7671" s="1">
        <v>0.15140000000000001</v>
      </c>
      <c r="U7671" s="1">
        <v>340.76</v>
      </c>
      <c r="V7671" s="1">
        <v>0.13789999999999999</v>
      </c>
      <c r="W7671" s="1">
        <v>10000</v>
      </c>
      <c r="X7671" s="1">
        <v>13</v>
      </c>
      <c r="Y7671" s="1">
        <v>1788</v>
      </c>
    </row>
    <row r="7672" spans="1:25" ht="14.25" x14ac:dyDescent="0.2">
      <c r="A7672" s="1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 cm="1">
        <f t="array" ref="L7672">_xlfn.IFS(OR(DataTable[[#This Row],[loan_status]]="Fully Paid",DataTable[[#This Row],[loan_status]]="Current"),"Good Loan",DataTable[[#This Row],[loan_status]]="Charged Off","Bad Loan")</f>
        <v>Bad Loan</v>
      </c>
      <c r="M7672" s="2">
        <v>44482</v>
      </c>
      <c r="N7672" s="1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 s="1">
        <v>63700</v>
      </c>
      <c r="T7672" s="1">
        <v>9.4799999999999995E-2</v>
      </c>
      <c r="U7672" s="1">
        <v>139.19999999999999</v>
      </c>
      <c r="V7672" s="1">
        <v>0.1527</v>
      </c>
      <c r="W7672" s="1">
        <v>4000</v>
      </c>
      <c r="X7672" s="1">
        <v>24</v>
      </c>
      <c r="Y7672" s="1">
        <v>3312</v>
      </c>
    </row>
    <row r="7673" spans="1:25" ht="14.25" x14ac:dyDescent="0.2">
      <c r="A7673" s="1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 cm="1">
        <f t="array" ref="L7673">_xlfn.IFS(OR(DataTable[[#This Row],[loan_status]]="Fully Paid",DataTable[[#This Row],[loan_status]]="Current"),"Good Loan",DataTable[[#This Row],[loan_status]]="Charged Off","Bad Loan")</f>
        <v>Bad Loan</v>
      </c>
      <c r="M7673" s="2">
        <v>44570</v>
      </c>
      <c r="N7673" s="1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 s="1">
        <v>40000</v>
      </c>
      <c r="T7673" s="1">
        <v>0.21629999999999999</v>
      </c>
      <c r="U7673" s="1">
        <v>340.76</v>
      </c>
      <c r="V7673" s="1">
        <v>0.13789999999999999</v>
      </c>
      <c r="W7673" s="1">
        <v>10000</v>
      </c>
      <c r="X7673" s="1">
        <v>19</v>
      </c>
      <c r="Y7673" s="1">
        <v>3201</v>
      </c>
    </row>
    <row r="7674" spans="1:25" ht="14.25" x14ac:dyDescent="0.2">
      <c r="A7674" s="1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 cm="1">
        <f t="array" ref="L7674">_xlfn.IFS(OR(DataTable[[#This Row],[loan_status]]="Fully Paid",DataTable[[#This Row],[loan_status]]="Current"),"Good Loan",DataTable[[#This Row],[loan_status]]="Charged Off","Bad Loan")</f>
        <v>Bad Loan</v>
      </c>
      <c r="M7674" s="2">
        <v>44570</v>
      </c>
      <c r="N7674" s="1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 s="1">
        <v>25000</v>
      </c>
      <c r="T7674" s="1">
        <v>0.13730000000000001</v>
      </c>
      <c r="U7674" s="1">
        <v>342.29</v>
      </c>
      <c r="V7674" s="1">
        <v>0.1411</v>
      </c>
      <c r="W7674" s="1">
        <v>10000</v>
      </c>
      <c r="X7674" s="1">
        <v>15</v>
      </c>
      <c r="Y7674" s="1">
        <v>3762</v>
      </c>
    </row>
    <row r="7675" spans="1:25" ht="14.25" x14ac:dyDescent="0.2">
      <c r="A7675" s="1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 cm="1">
        <f t="array" ref="L7675">_xlfn.IFS(OR(DataTable[[#This Row],[loan_status]]="Fully Paid",DataTable[[#This Row],[loan_status]]="Current"),"Good Loan",DataTable[[#This Row],[loan_status]]="Charged Off","Bad Loan")</f>
        <v>Bad Loan</v>
      </c>
      <c r="M7675" s="2">
        <v>44389</v>
      </c>
      <c r="N7675" s="1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 s="1">
        <v>54000</v>
      </c>
      <c r="T7675" s="1">
        <v>0.17419999999999999</v>
      </c>
      <c r="U7675" s="1">
        <v>379.65</v>
      </c>
      <c r="V7675" s="1">
        <v>0.15989999999999999</v>
      </c>
      <c r="W7675" s="1">
        <v>10800</v>
      </c>
      <c r="X7675" s="1">
        <v>14</v>
      </c>
      <c r="Y7675" s="1">
        <v>5383</v>
      </c>
    </row>
    <row r="7676" spans="1:25" ht="14.25" x14ac:dyDescent="0.2">
      <c r="A7676" s="1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 cm="1">
        <f t="array" ref="L7676">_xlfn.IFS(OR(DataTable[[#This Row],[loan_status]]="Fully Paid",DataTable[[#This Row],[loan_status]]="Current"),"Good Loan",DataTable[[#This Row],[loan_status]]="Charged Off","Bad Loan")</f>
        <v>Bad Loan</v>
      </c>
      <c r="M7676" s="2">
        <v>44542</v>
      </c>
      <c r="N7676" s="1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 s="1">
        <v>120000</v>
      </c>
      <c r="T7676" s="1">
        <v>0.248</v>
      </c>
      <c r="U7676" s="1">
        <v>456.98</v>
      </c>
      <c r="V7676" s="1">
        <v>0.15989999999999999</v>
      </c>
      <c r="W7676" s="1">
        <v>13000</v>
      </c>
      <c r="X7676" s="1">
        <v>22</v>
      </c>
      <c r="Y7676" s="1">
        <v>6894</v>
      </c>
    </row>
    <row r="7677" spans="1:25" ht="14.25" x14ac:dyDescent="0.2">
      <c r="A7677" s="1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 cm="1">
        <f t="array" ref="L7677">_xlfn.IFS(OR(DataTable[[#This Row],[loan_status]]="Fully Paid",DataTable[[#This Row],[loan_status]]="Current"),"Good Loan",DataTable[[#This Row],[loan_status]]="Charged Off","Bad Loan")</f>
        <v>Bad Loan</v>
      </c>
      <c r="M7677" s="2">
        <v>44447</v>
      </c>
      <c r="N7677" s="1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 s="1">
        <v>50000</v>
      </c>
      <c r="T7677" s="1">
        <v>8.6599999999999996E-2</v>
      </c>
      <c r="U7677" s="1">
        <v>133.55000000000001</v>
      </c>
      <c r="V7677" s="1">
        <v>0.1236</v>
      </c>
      <c r="W7677" s="1">
        <v>4000</v>
      </c>
      <c r="X7677" s="1">
        <v>24</v>
      </c>
      <c r="Y7677" s="1">
        <v>1085</v>
      </c>
    </row>
    <row r="7678" spans="1:25" ht="14.25" x14ac:dyDescent="0.2">
      <c r="A7678" s="1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 cm="1">
        <f t="array" ref="L7678">_xlfn.IFS(OR(DataTable[[#This Row],[loan_status]]="Fully Paid",DataTable[[#This Row],[loan_status]]="Current"),"Good Loan",DataTable[[#This Row],[loan_status]]="Charged Off","Bad Loan")</f>
        <v>Bad Loan</v>
      </c>
      <c r="M7678" s="2">
        <v>44480</v>
      </c>
      <c r="N7678" s="1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 s="1">
        <v>171000</v>
      </c>
      <c r="T7678" s="1">
        <v>8.2699999999999996E-2</v>
      </c>
      <c r="U7678" s="1">
        <v>210.8</v>
      </c>
      <c r="V7678" s="1">
        <v>0.1595</v>
      </c>
      <c r="W7678" s="1">
        <v>6000</v>
      </c>
      <c r="X7678" s="1">
        <v>30</v>
      </c>
      <c r="Y7678" s="1">
        <v>2796</v>
      </c>
    </row>
    <row r="7679" spans="1:25" ht="14.25" x14ac:dyDescent="0.2">
      <c r="A7679" s="1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 cm="1">
        <f t="array" ref="L7679">_xlfn.IFS(OR(DataTable[[#This Row],[loan_status]]="Fully Paid",DataTable[[#This Row],[loan_status]]="Current"),"Good Loan",DataTable[[#This Row],[loan_status]]="Charged Off","Bad Loan")</f>
        <v>Bad Loan</v>
      </c>
      <c r="M7679" s="2">
        <v>44355</v>
      </c>
      <c r="N7679" s="1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 s="1">
        <v>29136</v>
      </c>
      <c r="T7679" s="1">
        <v>0.15820000000000001</v>
      </c>
      <c r="U7679" s="1">
        <v>343</v>
      </c>
      <c r="V7679" s="1">
        <v>0.13550000000000001</v>
      </c>
      <c r="W7679" s="1">
        <v>10100</v>
      </c>
      <c r="X7679" s="1">
        <v>20</v>
      </c>
      <c r="Y7679" s="1">
        <v>1452</v>
      </c>
    </row>
    <row r="7680" spans="1:25" ht="14.25" x14ac:dyDescent="0.2">
      <c r="A7680" s="1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 cm="1">
        <f t="array" ref="L7680">_xlfn.IFS(OR(DataTable[[#This Row],[loan_status]]="Fully Paid",DataTable[[#This Row],[loan_status]]="Current"),"Good Loan",DataTable[[#This Row],[loan_status]]="Charged Off","Bad Loan")</f>
        <v>Bad Loan</v>
      </c>
      <c r="M7680" s="2">
        <v>44477</v>
      </c>
      <c r="N7680" s="1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 s="1">
        <v>59000</v>
      </c>
      <c r="T7680" s="1">
        <v>0.18809999999999999</v>
      </c>
      <c r="U7680" s="1">
        <v>252.42</v>
      </c>
      <c r="V7680" s="1">
        <v>0.12920000000000001</v>
      </c>
      <c r="W7680" s="1">
        <v>7500</v>
      </c>
      <c r="X7680" s="1">
        <v>44</v>
      </c>
      <c r="Y7680" s="1">
        <v>757</v>
      </c>
    </row>
    <row r="7681" spans="1:25" ht="14.25" x14ac:dyDescent="0.2">
      <c r="A7681" s="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 cm="1">
        <f t="array" ref="L7681">_xlfn.IFS(OR(DataTable[[#This Row],[loan_status]]="Fully Paid",DataTable[[#This Row],[loan_status]]="Current"),"Good Loan",DataTable[[#This Row],[loan_status]]="Charged Off","Bad Loan")</f>
        <v>Good Loan</v>
      </c>
      <c r="M7681" s="2">
        <v>44538</v>
      </c>
      <c r="N7681" s="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 s="1">
        <v>35000</v>
      </c>
      <c r="T7681" s="1">
        <v>7.6499999999999999E-2</v>
      </c>
      <c r="U7681" s="1">
        <v>24.84</v>
      </c>
      <c r="V7681" s="1">
        <v>7.3700000000000002E-2</v>
      </c>
      <c r="W7681" s="1">
        <v>800</v>
      </c>
      <c r="X7681" s="1">
        <v>15</v>
      </c>
      <c r="Y7681" s="1">
        <v>813</v>
      </c>
    </row>
    <row r="7682" spans="1:25" ht="14.25" x14ac:dyDescent="0.2">
      <c r="A7682" s="1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 cm="1">
        <f t="array" ref="L7682">_xlfn.IFS(OR(DataTable[[#This Row],[loan_status]]="Fully Paid",DataTable[[#This Row],[loan_status]]="Current"),"Good Loan",DataTable[[#This Row],[loan_status]]="Charged Off","Bad Loan")</f>
        <v>Good Loan</v>
      </c>
      <c r="M7682" s="2">
        <v>44570</v>
      </c>
      <c r="N7682" s="1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 s="1">
        <v>90000</v>
      </c>
      <c r="T7682" s="1">
        <v>1.6299999999999999E-2</v>
      </c>
      <c r="U7682" s="1">
        <v>377.82</v>
      </c>
      <c r="V7682" s="1">
        <v>8.3199999999999996E-2</v>
      </c>
      <c r="W7682" s="1">
        <v>12000</v>
      </c>
      <c r="X7682" s="1">
        <v>13</v>
      </c>
      <c r="Y7682" s="1">
        <v>13259</v>
      </c>
    </row>
    <row r="7683" spans="1:25" ht="14.25" x14ac:dyDescent="0.2">
      <c r="A7683" s="1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 cm="1">
        <f t="array" ref="L7683">_xlfn.IFS(OR(DataTable[[#This Row],[loan_status]]="Fully Paid",DataTable[[#This Row],[loan_status]]="Current"),"Good Loan",DataTable[[#This Row],[loan_status]]="Charged Off","Bad Loan")</f>
        <v>Good Loan</v>
      </c>
      <c r="M7683" s="2">
        <v>44236</v>
      </c>
      <c r="N7683" s="1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 s="1">
        <v>65000</v>
      </c>
      <c r="T7683" s="1">
        <v>7.2599999999999998E-2</v>
      </c>
      <c r="U7683" s="1">
        <v>403.36</v>
      </c>
      <c r="V7683" s="1">
        <v>8.3799999999999999E-2</v>
      </c>
      <c r="W7683" s="1">
        <v>12800</v>
      </c>
      <c r="X7683" s="1">
        <v>12</v>
      </c>
      <c r="Y7683" s="1">
        <v>13660</v>
      </c>
    </row>
    <row r="7684" spans="1:25" ht="14.25" x14ac:dyDescent="0.2">
      <c r="A7684" s="1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 cm="1">
        <f t="array" ref="L7684">_xlfn.IFS(OR(DataTable[[#This Row],[loan_status]]="Fully Paid",DataTable[[#This Row],[loan_status]]="Current"),"Good Loan",DataTable[[#This Row],[loan_status]]="Charged Off","Bad Loan")</f>
        <v>Good Loan</v>
      </c>
      <c r="M7684" s="2">
        <v>44266</v>
      </c>
      <c r="N7684" s="1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 s="1">
        <v>40500</v>
      </c>
      <c r="T7684" s="1">
        <v>0.125</v>
      </c>
      <c r="U7684" s="1">
        <v>189.08</v>
      </c>
      <c r="V7684" s="1">
        <v>8.3799999999999999E-2</v>
      </c>
      <c r="W7684" s="1">
        <v>6000</v>
      </c>
      <c r="X7684" s="1">
        <v>11</v>
      </c>
      <c r="Y7684" s="1">
        <v>6806</v>
      </c>
    </row>
    <row r="7685" spans="1:25" ht="14.25" x14ac:dyDescent="0.2">
      <c r="A7685" s="1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 cm="1">
        <f t="array" ref="L7685">_xlfn.IFS(OR(DataTable[[#This Row],[loan_status]]="Fully Paid",DataTable[[#This Row],[loan_status]]="Current"),"Good Loan",DataTable[[#This Row],[loan_status]]="Charged Off","Bad Loan")</f>
        <v>Good Loan</v>
      </c>
      <c r="M7685" s="2">
        <v>44297</v>
      </c>
      <c r="N7685" s="1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 s="1">
        <v>90000</v>
      </c>
      <c r="T7685" s="1">
        <v>5.91E-2</v>
      </c>
      <c r="U7685" s="1">
        <v>316.27999999999997</v>
      </c>
      <c r="V7685" s="1">
        <v>8.6300000000000002E-2</v>
      </c>
      <c r="W7685" s="1">
        <v>10000</v>
      </c>
      <c r="X7685" s="1">
        <v>39</v>
      </c>
      <c r="Y7685" s="1">
        <v>11386</v>
      </c>
    </row>
    <row r="7686" spans="1:25" ht="14.25" x14ac:dyDescent="0.2">
      <c r="A7686" s="1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 cm="1">
        <f t="array" ref="L7686">_xlfn.IFS(OR(DataTable[[#This Row],[loan_status]]="Fully Paid",DataTable[[#This Row],[loan_status]]="Current"),"Good Loan",DataTable[[#This Row],[loan_status]]="Charged Off","Bad Loan")</f>
        <v>Good Loan</v>
      </c>
      <c r="M7686" s="2">
        <v>44266</v>
      </c>
      <c r="N7686" s="1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 s="1">
        <v>17544</v>
      </c>
      <c r="T7686" s="1">
        <v>9.3700000000000006E-2</v>
      </c>
      <c r="U7686" s="1">
        <v>47.45</v>
      </c>
      <c r="V7686" s="1">
        <v>8.6300000000000002E-2</v>
      </c>
      <c r="W7686" s="1">
        <v>1500</v>
      </c>
      <c r="X7686" s="1">
        <v>6</v>
      </c>
      <c r="Y7686" s="1">
        <v>1708</v>
      </c>
    </row>
    <row r="7687" spans="1:25" ht="14.25" x14ac:dyDescent="0.2">
      <c r="A7687" s="1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 cm="1">
        <f t="array" ref="L7687">_xlfn.IFS(OR(DataTable[[#This Row],[loan_status]]="Fully Paid",DataTable[[#This Row],[loan_status]]="Current"),"Good Loan",DataTable[[#This Row],[loan_status]]="Charged Off","Bad Loan")</f>
        <v>Good Loan</v>
      </c>
      <c r="M7687" s="2">
        <v>44508</v>
      </c>
      <c r="N7687" s="1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 s="1">
        <v>39600</v>
      </c>
      <c r="T7687" s="1">
        <v>9.1000000000000004E-3</v>
      </c>
      <c r="U7687" s="1">
        <v>93.57</v>
      </c>
      <c r="V7687" s="1">
        <v>7.6799999999999993E-2</v>
      </c>
      <c r="W7687" s="1">
        <v>3000</v>
      </c>
      <c r="X7687" s="1">
        <v>37</v>
      </c>
      <c r="Y7687" s="1">
        <v>3074</v>
      </c>
    </row>
    <row r="7688" spans="1:25" ht="14.25" x14ac:dyDescent="0.2">
      <c r="A7688" s="1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 cm="1">
        <f t="array" ref="L7688">_xlfn.IFS(OR(DataTable[[#This Row],[loan_status]]="Fully Paid",DataTable[[#This Row],[loan_status]]="Current"),"Good Loan",DataTable[[#This Row],[loan_status]]="Charged Off","Bad Loan")</f>
        <v>Good Loan</v>
      </c>
      <c r="M7688" s="2">
        <v>44385</v>
      </c>
      <c r="N7688" s="1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 s="1">
        <v>68686</v>
      </c>
      <c r="T7688" s="1">
        <v>6.1100000000000002E-2</v>
      </c>
      <c r="U7688" s="1">
        <v>186.45</v>
      </c>
      <c r="V7688" s="1">
        <v>7.4300000000000005E-2</v>
      </c>
      <c r="W7688" s="1">
        <v>6000</v>
      </c>
      <c r="X7688" s="1">
        <v>31</v>
      </c>
      <c r="Y7688" s="1">
        <v>6209</v>
      </c>
    </row>
    <row r="7689" spans="1:25" ht="14.25" x14ac:dyDescent="0.2">
      <c r="A7689" s="1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 cm="1">
        <f t="array" ref="L7689">_xlfn.IFS(OR(DataTable[[#This Row],[loan_status]]="Fully Paid",DataTable[[#This Row],[loan_status]]="Current"),"Good Loan",DataTable[[#This Row],[loan_status]]="Charged Off","Bad Loan")</f>
        <v>Good Loan</v>
      </c>
      <c r="M7689" s="2">
        <v>44479</v>
      </c>
      <c r="N7689" s="1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 s="1">
        <v>150000</v>
      </c>
      <c r="T7689" s="1">
        <v>4.8000000000000001E-2</v>
      </c>
      <c r="U7689" s="1">
        <v>383.87</v>
      </c>
      <c r="V7689" s="1">
        <v>8.6999999999999994E-2</v>
      </c>
      <c r="W7689" s="1">
        <v>12125</v>
      </c>
      <c r="X7689" s="1">
        <v>27</v>
      </c>
      <c r="Y7689" s="1">
        <v>13819</v>
      </c>
    </row>
    <row r="7690" spans="1:25" ht="14.25" x14ac:dyDescent="0.2">
      <c r="A7690" s="1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 cm="1">
        <f t="array" ref="L7690">_xlfn.IFS(OR(DataTable[[#This Row],[loan_status]]="Fully Paid",DataTable[[#This Row],[loan_status]]="Current"),"Good Loan",DataTable[[#This Row],[loan_status]]="Charged Off","Bad Loan")</f>
        <v>Good Loan</v>
      </c>
      <c r="M7690" s="2">
        <v>44297</v>
      </c>
      <c r="N7690" s="1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 s="1">
        <v>41000</v>
      </c>
      <c r="T7690" s="1">
        <v>0.1212</v>
      </c>
      <c r="U7690" s="1">
        <v>179.31</v>
      </c>
      <c r="V7690" s="1">
        <v>0.1071</v>
      </c>
      <c r="W7690" s="1">
        <v>5500</v>
      </c>
      <c r="X7690" s="1">
        <v>15</v>
      </c>
      <c r="Y7690" s="1">
        <v>6455</v>
      </c>
    </row>
    <row r="7691" spans="1:25" ht="14.25" x14ac:dyDescent="0.2">
      <c r="A7691" s="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 cm="1">
        <f t="array" ref="L7691">_xlfn.IFS(OR(DataTable[[#This Row],[loan_status]]="Fully Paid",DataTable[[#This Row],[loan_status]]="Current"),"Good Loan",DataTable[[#This Row],[loan_status]]="Charged Off","Bad Loan")</f>
        <v>Good Loan</v>
      </c>
      <c r="M7691" s="2">
        <v>44571</v>
      </c>
      <c r="N7691" s="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 s="1">
        <v>54099</v>
      </c>
      <c r="T7691" s="1">
        <v>3.7699999999999997E-2</v>
      </c>
      <c r="U7691" s="1">
        <v>677.22</v>
      </c>
      <c r="V7691" s="1">
        <v>9.9599999999999994E-2</v>
      </c>
      <c r="W7691" s="1">
        <v>21000</v>
      </c>
      <c r="X7691" s="1">
        <v>40</v>
      </c>
      <c r="Y7691" s="1">
        <v>24380</v>
      </c>
    </row>
    <row r="7692" spans="1:25" ht="14.25" x14ac:dyDescent="0.2">
      <c r="A7692" s="1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 cm="1">
        <f t="array" ref="L7692">_xlfn.IFS(OR(DataTable[[#This Row],[loan_status]]="Fully Paid",DataTable[[#This Row],[loan_status]]="Current"),"Good Loan",DataTable[[#This Row],[loan_status]]="Charged Off","Bad Loan")</f>
        <v>Good Loan</v>
      </c>
      <c r="M7692" s="2">
        <v>44479</v>
      </c>
      <c r="N7692" s="1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 s="1">
        <v>36000</v>
      </c>
      <c r="T7692" s="1">
        <v>0.21329999999999999</v>
      </c>
      <c r="U7692" s="1">
        <v>257.5</v>
      </c>
      <c r="V7692" s="1">
        <v>9.8299999999999998E-2</v>
      </c>
      <c r="W7692" s="1">
        <v>8000</v>
      </c>
      <c r="X7692" s="1">
        <v>63</v>
      </c>
      <c r="Y7692" s="1">
        <v>9262</v>
      </c>
    </row>
    <row r="7693" spans="1:25" ht="14.25" x14ac:dyDescent="0.2">
      <c r="A7693" s="1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 cm="1">
        <f t="array" ref="L7693">_xlfn.IFS(OR(DataTable[[#This Row],[loan_status]]="Fully Paid",DataTable[[#This Row],[loan_status]]="Current"),"Good Loan",DataTable[[#This Row],[loan_status]]="Charged Off","Bad Loan")</f>
        <v>Good Loan</v>
      </c>
      <c r="M7693" s="2">
        <v>44539</v>
      </c>
      <c r="N7693" s="1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 s="1">
        <v>78000</v>
      </c>
      <c r="T7693" s="1">
        <v>0.15740000000000001</v>
      </c>
      <c r="U7693" s="1">
        <v>386.25</v>
      </c>
      <c r="V7693" s="1">
        <v>9.8299999999999998E-2</v>
      </c>
      <c r="W7693" s="1">
        <v>12000</v>
      </c>
      <c r="X7693" s="1">
        <v>26</v>
      </c>
      <c r="Y7693" s="1">
        <v>13498</v>
      </c>
    </row>
    <row r="7694" spans="1:25" ht="14.25" x14ac:dyDescent="0.2">
      <c r="A7694" s="1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 cm="1">
        <f t="array" ref="L7694">_xlfn.IFS(OR(DataTable[[#This Row],[loan_status]]="Fully Paid",DataTable[[#This Row],[loan_status]]="Current"),"Good Loan",DataTable[[#This Row],[loan_status]]="Charged Off","Bad Loan")</f>
        <v>Good Loan</v>
      </c>
      <c r="M7694" s="2">
        <v>44296</v>
      </c>
      <c r="N7694" s="1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 s="1">
        <v>31000</v>
      </c>
      <c r="T7694" s="1">
        <v>0.16489999999999999</v>
      </c>
      <c r="U7694" s="1">
        <v>592.70000000000005</v>
      </c>
      <c r="V7694" s="1">
        <v>9.5100000000000004E-2</v>
      </c>
      <c r="W7694" s="1">
        <v>18500</v>
      </c>
      <c r="X7694" s="1">
        <v>32</v>
      </c>
      <c r="Y7694" s="1">
        <v>20966</v>
      </c>
    </row>
    <row r="7695" spans="1:25" ht="14.25" x14ac:dyDescent="0.2">
      <c r="A7695" s="1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 cm="1">
        <f t="array" ref="L7695">_xlfn.IFS(OR(DataTable[[#This Row],[loan_status]]="Fully Paid",DataTable[[#This Row],[loan_status]]="Current"),"Good Loan",DataTable[[#This Row],[loan_status]]="Charged Off","Bad Loan")</f>
        <v>Good Loan</v>
      </c>
      <c r="M7695" s="2">
        <v>44238</v>
      </c>
      <c r="N7695" s="1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 s="1">
        <v>88296</v>
      </c>
      <c r="T7695" s="1">
        <v>0.13730000000000001</v>
      </c>
      <c r="U7695" s="1">
        <v>485</v>
      </c>
      <c r="V7695" s="1">
        <v>0.1014</v>
      </c>
      <c r="W7695" s="1">
        <v>15000</v>
      </c>
      <c r="X7695" s="1">
        <v>48</v>
      </c>
      <c r="Y7695" s="1">
        <v>17460</v>
      </c>
    </row>
    <row r="7696" spans="1:25" ht="14.25" x14ac:dyDescent="0.2">
      <c r="A7696" s="1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 cm="1">
        <f t="array" ref="L7696">_xlfn.IFS(OR(DataTable[[#This Row],[loan_status]]="Fully Paid",DataTable[[#This Row],[loan_status]]="Current"),"Good Loan",DataTable[[#This Row],[loan_status]]="Charged Off","Bad Loan")</f>
        <v>Good Loan</v>
      </c>
      <c r="M7696" s="2">
        <v>44479</v>
      </c>
      <c r="N7696" s="1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 s="1">
        <v>45000</v>
      </c>
      <c r="T7696" s="1">
        <v>5.57E-2</v>
      </c>
      <c r="U7696" s="1">
        <v>243.38</v>
      </c>
      <c r="V7696" s="1">
        <v>0.10390000000000001</v>
      </c>
      <c r="W7696" s="1">
        <v>7500</v>
      </c>
      <c r="X7696" s="1">
        <v>10</v>
      </c>
      <c r="Y7696" s="1">
        <v>8250</v>
      </c>
    </row>
    <row r="7697" spans="1:25" ht="14.25" x14ac:dyDescent="0.2">
      <c r="A7697" s="1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 cm="1">
        <f t="array" ref="L7697">_xlfn.IFS(OR(DataTable[[#This Row],[loan_status]]="Fully Paid",DataTable[[#This Row],[loan_status]]="Current"),"Good Loan",DataTable[[#This Row],[loan_status]]="Charged Off","Bad Loan")</f>
        <v>Good Loan</v>
      </c>
      <c r="M7697" s="2">
        <v>44450</v>
      </c>
      <c r="N7697" s="1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 s="1">
        <v>55000</v>
      </c>
      <c r="T7697" s="1">
        <v>0.12280000000000001</v>
      </c>
      <c r="U7697" s="1">
        <v>478.4</v>
      </c>
      <c r="V7697" s="1">
        <v>9.1999999999999998E-2</v>
      </c>
      <c r="W7697" s="1">
        <v>15000</v>
      </c>
      <c r="X7697" s="1">
        <v>45</v>
      </c>
      <c r="Y7697" s="1">
        <v>17317</v>
      </c>
    </row>
    <row r="7698" spans="1:25" ht="14.25" x14ac:dyDescent="0.2">
      <c r="A7698" s="1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 cm="1">
        <f t="array" ref="L7698">_xlfn.IFS(OR(DataTable[[#This Row],[loan_status]]="Fully Paid",DataTable[[#This Row],[loan_status]]="Current"),"Good Loan",DataTable[[#This Row],[loan_status]]="Charged Off","Bad Loan")</f>
        <v>Good Loan</v>
      </c>
      <c r="M7698" s="2">
        <v>44357</v>
      </c>
      <c r="N7698" s="1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 s="1">
        <v>16800</v>
      </c>
      <c r="T7698" s="1">
        <v>7.4999999999999997E-2</v>
      </c>
      <c r="U7698" s="1">
        <v>194.71</v>
      </c>
      <c r="V7698" s="1">
        <v>0.10390000000000001</v>
      </c>
      <c r="W7698" s="1">
        <v>6000</v>
      </c>
      <c r="X7698" s="1">
        <v>8</v>
      </c>
      <c r="Y7698" s="1">
        <v>6902</v>
      </c>
    </row>
    <row r="7699" spans="1:25" ht="14.25" x14ac:dyDescent="0.2">
      <c r="A7699" s="1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 cm="1">
        <f t="array" ref="L7699">_xlfn.IFS(OR(DataTable[[#This Row],[loan_status]]="Fully Paid",DataTable[[#This Row],[loan_status]]="Current"),"Good Loan",DataTable[[#This Row],[loan_status]]="Charged Off","Bad Loan")</f>
        <v>Good Loan</v>
      </c>
      <c r="M7699" s="2">
        <v>44266</v>
      </c>
      <c r="N7699" s="1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 s="1">
        <v>32388</v>
      </c>
      <c r="T7699" s="1">
        <v>0.11119999999999999</v>
      </c>
      <c r="U7699" s="1">
        <v>195.61</v>
      </c>
      <c r="V7699" s="1">
        <v>0.1071</v>
      </c>
      <c r="W7699" s="1">
        <v>6000</v>
      </c>
      <c r="X7699" s="1">
        <v>6</v>
      </c>
      <c r="Y7699" s="1">
        <v>7042</v>
      </c>
    </row>
    <row r="7700" spans="1:25" ht="14.25" x14ac:dyDescent="0.2">
      <c r="A7700" s="1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 cm="1">
        <f t="array" ref="L7700">_xlfn.IFS(OR(DataTable[[#This Row],[loan_status]]="Fully Paid",DataTable[[#This Row],[loan_status]]="Current"),"Good Loan",DataTable[[#This Row],[loan_status]]="Charged Off","Bad Loan")</f>
        <v>Good Loan</v>
      </c>
      <c r="M7700" s="2">
        <v>44448</v>
      </c>
      <c r="N7700" s="1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 s="1">
        <v>55900</v>
      </c>
      <c r="T7700" s="1">
        <v>0.11509999999999999</v>
      </c>
      <c r="U7700" s="1">
        <v>538.23</v>
      </c>
      <c r="V7700" s="1">
        <v>8.6999999999999994E-2</v>
      </c>
      <c r="W7700" s="1">
        <v>17000</v>
      </c>
      <c r="X7700" s="1">
        <v>26</v>
      </c>
      <c r="Y7700" s="1">
        <v>18868</v>
      </c>
    </row>
    <row r="7701" spans="1:25" ht="14.25" x14ac:dyDescent="0.2">
      <c r="A7701" s="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 cm="1">
        <f t="array" ref="L7701">_xlfn.IFS(OR(DataTable[[#This Row],[loan_status]]="Fully Paid",DataTable[[#This Row],[loan_status]]="Current"),"Good Loan",DataTable[[#This Row],[loan_status]]="Charged Off","Bad Loan")</f>
        <v>Good Loan</v>
      </c>
      <c r="M7701" s="2">
        <v>44238</v>
      </c>
      <c r="N7701" s="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 s="1">
        <v>40000</v>
      </c>
      <c r="T7701" s="1">
        <v>0.1701</v>
      </c>
      <c r="U7701" s="1">
        <v>421.14</v>
      </c>
      <c r="V7701" s="1">
        <v>0.1014</v>
      </c>
      <c r="W7701" s="1">
        <v>13025</v>
      </c>
      <c r="X7701" s="1">
        <v>21</v>
      </c>
      <c r="Y7701" s="1">
        <v>15161</v>
      </c>
    </row>
    <row r="7702" spans="1:25" ht="14.25" x14ac:dyDescent="0.2">
      <c r="A7702" s="1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 cm="1">
        <f t="array" ref="L7702">_xlfn.IFS(OR(DataTable[[#This Row],[loan_status]]="Fully Paid",DataTable[[#This Row],[loan_status]]="Current"),"Good Loan",DataTable[[#This Row],[loan_status]]="Charged Off","Bad Loan")</f>
        <v>Good Loan</v>
      </c>
      <c r="M7702" s="2">
        <v>44387</v>
      </c>
      <c r="N7702" s="1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 s="1">
        <v>84000</v>
      </c>
      <c r="T7702" s="1">
        <v>4.8399999999999999E-2</v>
      </c>
      <c r="U7702" s="1">
        <v>158.83000000000001</v>
      </c>
      <c r="V7702" s="1">
        <v>9.9599999999999994E-2</v>
      </c>
      <c r="W7702" s="1">
        <v>4925</v>
      </c>
      <c r="X7702" s="1">
        <v>28</v>
      </c>
      <c r="Y7702" s="1">
        <v>5664</v>
      </c>
    </row>
    <row r="7703" spans="1:25" ht="14.25" x14ac:dyDescent="0.2">
      <c r="A7703" s="1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 cm="1">
        <f t="array" ref="L7703">_xlfn.IFS(OR(DataTable[[#This Row],[loan_status]]="Fully Paid",DataTable[[#This Row],[loan_status]]="Current"),"Good Loan",DataTable[[#This Row],[loan_status]]="Charged Off","Bad Loan")</f>
        <v>Good Loan</v>
      </c>
      <c r="M7703" s="2">
        <v>44418</v>
      </c>
      <c r="N7703" s="1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 s="1">
        <v>100000</v>
      </c>
      <c r="T7703" s="1">
        <v>8.1699999999999995E-2</v>
      </c>
      <c r="U7703" s="1">
        <v>386.99</v>
      </c>
      <c r="V7703" s="1">
        <v>9.9599999999999994E-2</v>
      </c>
      <c r="W7703" s="1">
        <v>12000</v>
      </c>
      <c r="X7703" s="1">
        <v>26</v>
      </c>
      <c r="Y7703" s="1">
        <v>13865</v>
      </c>
    </row>
    <row r="7704" spans="1:25" ht="14.25" x14ac:dyDescent="0.2">
      <c r="A7704" s="1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 cm="1">
        <f t="array" ref="L7704">_xlfn.IFS(OR(DataTable[[#This Row],[loan_status]]="Fully Paid",DataTable[[#This Row],[loan_status]]="Current"),"Good Loan",DataTable[[#This Row],[loan_status]]="Charged Off","Bad Loan")</f>
        <v>Good Loan</v>
      </c>
      <c r="M7704" s="2">
        <v>44238</v>
      </c>
      <c r="N7704" s="1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 s="1">
        <v>69000</v>
      </c>
      <c r="T7704" s="1">
        <v>0.1129</v>
      </c>
      <c r="U7704" s="1">
        <v>608.72</v>
      </c>
      <c r="V7704" s="1">
        <v>9.5100000000000004E-2</v>
      </c>
      <c r="W7704" s="1">
        <v>19000</v>
      </c>
      <c r="X7704" s="1">
        <v>21</v>
      </c>
      <c r="Y7704" s="1">
        <v>21864</v>
      </c>
    </row>
    <row r="7705" spans="1:25" ht="14.25" x14ac:dyDescent="0.2">
      <c r="A7705" s="1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 cm="1">
        <f t="array" ref="L7705">_xlfn.IFS(OR(DataTable[[#This Row],[loan_status]]="Fully Paid",DataTable[[#This Row],[loan_status]]="Current"),"Good Loan",DataTable[[#This Row],[loan_status]]="Charged Off","Bad Loan")</f>
        <v>Good Loan</v>
      </c>
      <c r="M7705" s="2">
        <v>44297</v>
      </c>
      <c r="N7705" s="1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 s="1">
        <v>125000</v>
      </c>
      <c r="T7705" s="1">
        <v>5.28E-2</v>
      </c>
      <c r="U7705" s="1">
        <v>320.10000000000002</v>
      </c>
      <c r="V7705" s="1">
        <v>9.4500000000000001E-2</v>
      </c>
      <c r="W7705" s="1">
        <v>10000</v>
      </c>
      <c r="X7705" s="1">
        <v>11</v>
      </c>
      <c r="Y7705" s="1">
        <v>11547</v>
      </c>
    </row>
    <row r="7706" spans="1:25" ht="14.25" x14ac:dyDescent="0.2">
      <c r="A7706" s="1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 cm="1">
        <f t="array" ref="L7706">_xlfn.IFS(OR(DataTable[[#This Row],[loan_status]]="Fully Paid",DataTable[[#This Row],[loan_status]]="Current"),"Good Loan",DataTable[[#This Row],[loan_status]]="Charged Off","Bad Loan")</f>
        <v>Good Loan</v>
      </c>
      <c r="M7706" s="2">
        <v>44355</v>
      </c>
      <c r="N7706" s="1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 s="1">
        <v>150000</v>
      </c>
      <c r="T7706" s="1">
        <v>2.2000000000000001E-3</v>
      </c>
      <c r="U7706" s="1">
        <v>771.72</v>
      </c>
      <c r="V7706" s="1">
        <v>9.7600000000000006E-2</v>
      </c>
      <c r="W7706" s="1">
        <v>24000</v>
      </c>
      <c r="X7706" s="1">
        <v>20</v>
      </c>
      <c r="Y7706" s="1">
        <v>24572</v>
      </c>
    </row>
    <row r="7707" spans="1:25" ht="14.25" x14ac:dyDescent="0.2">
      <c r="A7707" s="1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 cm="1">
        <f t="array" ref="L7707">_xlfn.IFS(OR(DataTable[[#This Row],[loan_status]]="Fully Paid",DataTable[[#This Row],[loan_status]]="Current"),"Good Loan",DataTable[[#This Row],[loan_status]]="Charged Off","Bad Loan")</f>
        <v>Good Loan</v>
      </c>
      <c r="M7707" s="2">
        <v>44297</v>
      </c>
      <c r="N7707" s="1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 s="1">
        <v>100000</v>
      </c>
      <c r="T7707" s="1">
        <v>0.1051</v>
      </c>
      <c r="U7707" s="1">
        <v>409.73</v>
      </c>
      <c r="V7707" s="1">
        <v>9.4500000000000001E-2</v>
      </c>
      <c r="W7707" s="1">
        <v>12800</v>
      </c>
      <c r="X7707" s="1">
        <v>26</v>
      </c>
      <c r="Y7707" s="1">
        <v>14750</v>
      </c>
    </row>
    <row r="7708" spans="1:25" ht="14.25" x14ac:dyDescent="0.2">
      <c r="A7708" s="1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 cm="1">
        <f t="array" ref="L7708">_xlfn.IFS(OR(DataTable[[#This Row],[loan_status]]="Fully Paid",DataTable[[#This Row],[loan_status]]="Current"),"Good Loan",DataTable[[#This Row],[loan_status]]="Charged Off","Bad Loan")</f>
        <v>Good Loan</v>
      </c>
      <c r="M7708" s="2">
        <v>44236</v>
      </c>
      <c r="N7708" s="1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 s="1">
        <v>58000</v>
      </c>
      <c r="T7708" s="1">
        <v>9.2100000000000001E-2</v>
      </c>
      <c r="U7708" s="1">
        <v>206.35</v>
      </c>
      <c r="V7708" s="1">
        <v>0.1103</v>
      </c>
      <c r="W7708" s="1">
        <v>6300</v>
      </c>
      <c r="X7708" s="1">
        <v>39</v>
      </c>
      <c r="Y7708" s="1">
        <v>6809</v>
      </c>
    </row>
    <row r="7709" spans="1:25" ht="14.25" x14ac:dyDescent="0.2">
      <c r="A7709" s="1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 cm="1">
        <f t="array" ref="L7709">_xlfn.IFS(OR(DataTable[[#This Row],[loan_status]]="Fully Paid",DataTable[[#This Row],[loan_status]]="Current"),"Good Loan",DataTable[[#This Row],[loan_status]]="Charged Off","Bad Loan")</f>
        <v>Good Loan</v>
      </c>
      <c r="M7709" s="2">
        <v>44266</v>
      </c>
      <c r="N7709" s="1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 s="1">
        <v>75000</v>
      </c>
      <c r="T7709" s="1">
        <v>0.15140000000000001</v>
      </c>
      <c r="U7709" s="1">
        <v>501.73</v>
      </c>
      <c r="V7709" s="1">
        <v>0.1134</v>
      </c>
      <c r="W7709" s="1">
        <v>15250</v>
      </c>
      <c r="X7709" s="1">
        <v>18</v>
      </c>
      <c r="Y7709" s="1">
        <v>18062</v>
      </c>
    </row>
    <row r="7710" spans="1:25" ht="14.25" x14ac:dyDescent="0.2">
      <c r="A7710" s="1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 cm="1">
        <f t="array" ref="L7710">_xlfn.IFS(OR(DataTable[[#This Row],[loan_status]]="Fully Paid",DataTable[[#This Row],[loan_status]]="Current"),"Good Loan",DataTable[[#This Row],[loan_status]]="Charged Off","Bad Loan")</f>
        <v>Good Loan</v>
      </c>
      <c r="M7710" s="2">
        <v>44357</v>
      </c>
      <c r="N7710" s="1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 s="1">
        <v>90000</v>
      </c>
      <c r="T7710" s="1">
        <v>0.1711</v>
      </c>
      <c r="U7710" s="1">
        <v>819.54</v>
      </c>
      <c r="V7710" s="1">
        <v>0.1109</v>
      </c>
      <c r="W7710" s="1">
        <v>25000</v>
      </c>
      <c r="X7710" s="1">
        <v>27</v>
      </c>
      <c r="Y7710" s="1">
        <v>29185</v>
      </c>
    </row>
    <row r="7711" spans="1:25" ht="14.25" x14ac:dyDescent="0.2">
      <c r="A7711" s="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 cm="1">
        <f t="array" ref="L7711">_xlfn.IFS(OR(DataTable[[#This Row],[loan_status]]="Fully Paid",DataTable[[#This Row],[loan_status]]="Current"),"Good Loan",DataTable[[#This Row],[loan_status]]="Charged Off","Bad Loan")</f>
        <v>Good Loan</v>
      </c>
      <c r="M7711" s="2">
        <v>44266</v>
      </c>
      <c r="N7711" s="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 s="1">
        <v>36000</v>
      </c>
      <c r="T7711" s="1">
        <v>0.1477</v>
      </c>
      <c r="U7711" s="1">
        <v>200.12</v>
      </c>
      <c r="V7711" s="1">
        <v>0.1229</v>
      </c>
      <c r="W7711" s="1">
        <v>6000</v>
      </c>
      <c r="X7711" s="1">
        <v>28</v>
      </c>
      <c r="Y7711" s="1">
        <v>7204</v>
      </c>
    </row>
    <row r="7712" spans="1:25" ht="14.25" x14ac:dyDescent="0.2">
      <c r="A7712" s="1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 cm="1">
        <f t="array" ref="L7712">_xlfn.IFS(OR(DataTable[[#This Row],[loan_status]]="Fully Paid",DataTable[[#This Row],[loan_status]]="Current"),"Good Loan",DataTable[[#This Row],[loan_status]]="Charged Off","Bad Loan")</f>
        <v>Good Loan</v>
      </c>
      <c r="M7712" s="2">
        <v>44327</v>
      </c>
      <c r="N7712" s="1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 s="1">
        <v>47000</v>
      </c>
      <c r="T7712" s="1">
        <v>0.1348</v>
      </c>
      <c r="U7712" s="1">
        <v>327.52999999999997</v>
      </c>
      <c r="V7712" s="1">
        <v>0.1103</v>
      </c>
      <c r="W7712" s="1">
        <v>10000</v>
      </c>
      <c r="X7712" s="1">
        <v>10</v>
      </c>
      <c r="Y7712" s="1">
        <v>11793</v>
      </c>
    </row>
    <row r="7713" spans="1:25" ht="14.25" x14ac:dyDescent="0.2">
      <c r="A7713" s="1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 cm="1">
        <f t="array" ref="L7713">_xlfn.IFS(OR(DataTable[[#This Row],[loan_status]]="Fully Paid",DataTable[[#This Row],[loan_status]]="Current"),"Good Loan",DataTable[[#This Row],[loan_status]]="Charged Off","Bad Loan")</f>
        <v>Good Loan</v>
      </c>
      <c r="M7713" s="2">
        <v>44237</v>
      </c>
      <c r="N7713" s="1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 s="1">
        <v>108000</v>
      </c>
      <c r="T7713" s="1">
        <v>0.1196</v>
      </c>
      <c r="U7713" s="1">
        <v>650.9</v>
      </c>
      <c r="V7713" s="1">
        <v>0.10589999999999999</v>
      </c>
      <c r="W7713" s="1">
        <v>20000</v>
      </c>
      <c r="X7713" s="1">
        <v>35</v>
      </c>
      <c r="Y7713" s="1">
        <v>23067</v>
      </c>
    </row>
    <row r="7714" spans="1:25" ht="14.25" x14ac:dyDescent="0.2">
      <c r="A7714" s="1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 cm="1">
        <f t="array" ref="L7714">_xlfn.IFS(OR(DataTable[[#This Row],[loan_status]]="Fully Paid",DataTable[[#This Row],[loan_status]]="Current"),"Good Loan",DataTable[[#This Row],[loan_status]]="Charged Off","Bad Loan")</f>
        <v>Good Loan</v>
      </c>
      <c r="M7714" s="2">
        <v>44387</v>
      </c>
      <c r="N7714" s="1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 s="1">
        <v>75000</v>
      </c>
      <c r="T7714" s="1">
        <v>0.113</v>
      </c>
      <c r="U7714" s="1">
        <v>311.16000000000003</v>
      </c>
      <c r="V7714" s="1">
        <v>0.1103</v>
      </c>
      <c r="W7714" s="1">
        <v>9500</v>
      </c>
      <c r="X7714" s="1">
        <v>12</v>
      </c>
      <c r="Y7714" s="1">
        <v>11050</v>
      </c>
    </row>
    <row r="7715" spans="1:25" ht="14.25" x14ac:dyDescent="0.2">
      <c r="A7715" s="1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 cm="1">
        <f t="array" ref="L7715">_xlfn.IFS(OR(DataTable[[#This Row],[loan_status]]="Fully Paid",DataTable[[#This Row],[loan_status]]="Current"),"Good Loan",DataTable[[#This Row],[loan_status]]="Charged Off","Bad Loan")</f>
        <v>Good Loan</v>
      </c>
      <c r="M7715" s="2">
        <v>44571</v>
      </c>
      <c r="N7715" s="1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 s="1">
        <v>30000</v>
      </c>
      <c r="T7715" s="1">
        <v>0.19839999999999999</v>
      </c>
      <c r="U7715" s="1">
        <v>390.54</v>
      </c>
      <c r="V7715" s="1">
        <v>0.10589999999999999</v>
      </c>
      <c r="W7715" s="1">
        <v>12000</v>
      </c>
      <c r="X7715" s="1">
        <v>24</v>
      </c>
      <c r="Y7715" s="1">
        <v>14059</v>
      </c>
    </row>
    <row r="7716" spans="1:25" ht="14.25" x14ac:dyDescent="0.2">
      <c r="A7716" s="1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 cm="1">
        <f t="array" ref="L7716">_xlfn.IFS(OR(DataTable[[#This Row],[loan_status]]="Fully Paid",DataTable[[#This Row],[loan_status]]="Current"),"Good Loan",DataTable[[#This Row],[loan_status]]="Charged Off","Bad Loan")</f>
        <v>Good Loan</v>
      </c>
      <c r="M7716" s="2">
        <v>44416</v>
      </c>
      <c r="N7716" s="1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 s="1">
        <v>57860</v>
      </c>
      <c r="T7716" s="1">
        <v>0.1014</v>
      </c>
      <c r="U7716" s="1">
        <v>658.67</v>
      </c>
      <c r="V7716" s="1">
        <v>0.11409999999999999</v>
      </c>
      <c r="W7716" s="1">
        <v>20000</v>
      </c>
      <c r="X7716" s="1">
        <v>23</v>
      </c>
      <c r="Y7716" s="1">
        <v>21073</v>
      </c>
    </row>
    <row r="7717" spans="1:25" ht="14.25" x14ac:dyDescent="0.2">
      <c r="A7717" s="1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 cm="1">
        <f t="array" ref="L7717">_xlfn.IFS(OR(DataTable[[#This Row],[loan_status]]="Fully Paid",DataTable[[#This Row],[loan_status]]="Current"),"Good Loan",DataTable[[#This Row],[loan_status]]="Charged Off","Bad Loan")</f>
        <v>Good Loan</v>
      </c>
      <c r="M7717" s="2">
        <v>44297</v>
      </c>
      <c r="N7717" s="1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 s="1">
        <v>60000</v>
      </c>
      <c r="T7717" s="1">
        <v>0</v>
      </c>
      <c r="U7717" s="1">
        <v>165.41</v>
      </c>
      <c r="V7717" s="1">
        <v>0.1172</v>
      </c>
      <c r="W7717" s="1">
        <v>5000</v>
      </c>
      <c r="X7717" s="1">
        <v>8</v>
      </c>
      <c r="Y7717" s="1">
        <v>5956</v>
      </c>
    </row>
    <row r="7718" spans="1:25" ht="14.25" x14ac:dyDescent="0.2">
      <c r="A7718" s="1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 cm="1">
        <f t="array" ref="L7718">_xlfn.IFS(OR(DataTable[[#This Row],[loan_status]]="Fully Paid",DataTable[[#This Row],[loan_status]]="Current"),"Good Loan",DataTable[[#This Row],[loan_status]]="Charged Off","Bad Loan")</f>
        <v>Good Loan</v>
      </c>
      <c r="M7718" s="2">
        <v>44266</v>
      </c>
      <c r="N7718" s="1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 s="1">
        <v>66000</v>
      </c>
      <c r="T7718" s="1">
        <v>2.4199999999999999E-2</v>
      </c>
      <c r="U7718" s="1">
        <v>496.22</v>
      </c>
      <c r="V7718" s="1">
        <v>0.1172</v>
      </c>
      <c r="W7718" s="1">
        <v>15000</v>
      </c>
      <c r="X7718" s="1">
        <v>12</v>
      </c>
      <c r="Y7718" s="1">
        <v>17864</v>
      </c>
    </row>
    <row r="7719" spans="1:25" ht="14.25" x14ac:dyDescent="0.2">
      <c r="A7719" s="1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 cm="1">
        <f t="array" ref="L7719">_xlfn.IFS(OR(DataTable[[#This Row],[loan_status]]="Fully Paid",DataTable[[#This Row],[loan_status]]="Current"),"Good Loan",DataTable[[#This Row],[loan_status]]="Charged Off","Bad Loan")</f>
        <v>Good Loan</v>
      </c>
      <c r="M7719" s="2">
        <v>44416</v>
      </c>
      <c r="N7719" s="1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 s="1">
        <v>55200</v>
      </c>
      <c r="T7719" s="1">
        <v>0.1285</v>
      </c>
      <c r="U7719" s="1">
        <v>99.25</v>
      </c>
      <c r="V7719" s="1">
        <v>0.1172</v>
      </c>
      <c r="W7719" s="1">
        <v>3000</v>
      </c>
      <c r="X7719" s="1">
        <v>14</v>
      </c>
      <c r="Y7719" s="1">
        <v>3140</v>
      </c>
    </row>
    <row r="7720" spans="1:25" ht="14.25" x14ac:dyDescent="0.2">
      <c r="A7720" s="1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 cm="1">
        <f t="array" ref="L7720">_xlfn.IFS(OR(DataTable[[#This Row],[loan_status]]="Fully Paid",DataTable[[#This Row],[loan_status]]="Current"),"Good Loan",DataTable[[#This Row],[loan_status]]="Charged Off","Bad Loan")</f>
        <v>Good Loan</v>
      </c>
      <c r="M7720" s="2">
        <v>44297</v>
      </c>
      <c r="N7720" s="1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 s="1">
        <v>40000</v>
      </c>
      <c r="T7720" s="1">
        <v>0.21959999999999999</v>
      </c>
      <c r="U7720" s="1">
        <v>416.19</v>
      </c>
      <c r="V7720" s="1">
        <v>0.1134</v>
      </c>
      <c r="W7720" s="1">
        <v>12650</v>
      </c>
      <c r="X7720" s="1">
        <v>27</v>
      </c>
      <c r="Y7720" s="1">
        <v>14983</v>
      </c>
    </row>
    <row r="7721" spans="1:25" ht="14.25" x14ac:dyDescent="0.2">
      <c r="A7721" s="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 cm="1">
        <f t="array" ref="L7721">_xlfn.IFS(OR(DataTable[[#This Row],[loan_status]]="Fully Paid",DataTable[[#This Row],[loan_status]]="Current"),"Good Loan",DataTable[[#This Row],[loan_status]]="Charged Off","Bad Loan")</f>
        <v>Good Loan</v>
      </c>
      <c r="M7721" s="2">
        <v>44508</v>
      </c>
      <c r="N7721" s="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 s="1">
        <v>90000</v>
      </c>
      <c r="T7721" s="1">
        <v>0.1739</v>
      </c>
      <c r="U7721" s="1">
        <v>720.57</v>
      </c>
      <c r="V7721" s="1">
        <v>0.1103</v>
      </c>
      <c r="W7721" s="1">
        <v>22000</v>
      </c>
      <c r="X7721" s="1">
        <v>26</v>
      </c>
      <c r="Y7721" s="1">
        <v>23314</v>
      </c>
    </row>
    <row r="7722" spans="1:25" ht="14.25" x14ac:dyDescent="0.2">
      <c r="A7722" s="1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 cm="1">
        <f t="array" ref="L7722">_xlfn.IFS(OR(DataTable[[#This Row],[loan_status]]="Fully Paid",DataTable[[#This Row],[loan_status]]="Current"),"Good Loan",DataTable[[#This Row],[loan_status]]="Charged Off","Bad Loan")</f>
        <v>Good Loan</v>
      </c>
      <c r="M7722" s="2">
        <v>44512</v>
      </c>
      <c r="N7722" s="1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 s="1">
        <v>100000</v>
      </c>
      <c r="T7722" s="1">
        <v>0.15820000000000001</v>
      </c>
      <c r="U7722" s="1">
        <v>498.51</v>
      </c>
      <c r="V7722" s="1">
        <v>0.12039999999999999</v>
      </c>
      <c r="W7722" s="1">
        <v>15000</v>
      </c>
      <c r="X7722" s="1">
        <v>45</v>
      </c>
      <c r="Y7722" s="1">
        <v>17877</v>
      </c>
    </row>
    <row r="7723" spans="1:25" ht="14.25" x14ac:dyDescent="0.2">
      <c r="A7723" s="1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 cm="1">
        <f t="array" ref="L7723">_xlfn.IFS(OR(DataTable[[#This Row],[loan_status]]="Fully Paid",DataTable[[#This Row],[loan_status]]="Current"),"Good Loan",DataTable[[#This Row],[loan_status]]="Charged Off","Bad Loan")</f>
        <v>Good Loan</v>
      </c>
      <c r="M7723" s="2">
        <v>44266</v>
      </c>
      <c r="N7723" s="1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 s="1">
        <v>49600</v>
      </c>
      <c r="T7723" s="1">
        <v>8.4000000000000005E-2</v>
      </c>
      <c r="U7723" s="1">
        <v>330.53</v>
      </c>
      <c r="V7723" s="1">
        <v>0.1166</v>
      </c>
      <c r="W7723" s="1">
        <v>10000</v>
      </c>
      <c r="X7723" s="1">
        <v>9</v>
      </c>
      <c r="Y7723" s="1">
        <v>11899</v>
      </c>
    </row>
    <row r="7724" spans="1:25" ht="14.25" x14ac:dyDescent="0.2">
      <c r="A7724" s="1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 cm="1">
        <f t="array" ref="L7724">_xlfn.IFS(OR(DataTable[[#This Row],[loan_status]]="Fully Paid",DataTable[[#This Row],[loan_status]]="Current"),"Good Loan",DataTable[[#This Row],[loan_status]]="Charged Off","Bad Loan")</f>
        <v>Good Loan</v>
      </c>
      <c r="M7724" s="2">
        <v>44297</v>
      </c>
      <c r="N7724" s="1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 s="1">
        <v>24000</v>
      </c>
      <c r="T7724" s="1">
        <v>9.8000000000000004E-2</v>
      </c>
      <c r="U7724" s="1">
        <v>263.2</v>
      </c>
      <c r="V7724" s="1">
        <v>0.1134</v>
      </c>
      <c r="W7724" s="1">
        <v>8000</v>
      </c>
      <c r="X7724" s="1">
        <v>8</v>
      </c>
      <c r="Y7724" s="1">
        <v>9475</v>
      </c>
    </row>
    <row r="7725" spans="1:25" ht="14.25" x14ac:dyDescent="0.2">
      <c r="A7725" s="1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 cm="1">
        <f t="array" ref="L7725">_xlfn.IFS(OR(DataTable[[#This Row],[loan_status]]="Fully Paid",DataTable[[#This Row],[loan_status]]="Current"),"Good Loan",DataTable[[#This Row],[loan_status]]="Charged Off","Bad Loan")</f>
        <v>Good Loan</v>
      </c>
      <c r="M7725" s="2">
        <v>44508</v>
      </c>
      <c r="N7725" s="1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 s="1">
        <v>225000</v>
      </c>
      <c r="T7725" s="1">
        <v>0.2</v>
      </c>
      <c r="U7725" s="1">
        <v>329.95</v>
      </c>
      <c r="V7725" s="1">
        <v>0.1154</v>
      </c>
      <c r="W7725" s="1">
        <v>10000</v>
      </c>
      <c r="X7725" s="1">
        <v>34</v>
      </c>
      <c r="Y7725" s="1">
        <v>11068</v>
      </c>
    </row>
    <row r="7726" spans="1:25" ht="14.25" x14ac:dyDescent="0.2">
      <c r="A7726" s="1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 cm="1">
        <f t="array" ref="L7726">_xlfn.IFS(OR(DataTable[[#This Row],[loan_status]]="Fully Paid",DataTable[[#This Row],[loan_status]]="Current"),"Good Loan",DataTable[[#This Row],[loan_status]]="Charged Off","Bad Loan")</f>
        <v>Good Loan</v>
      </c>
      <c r="M7726" s="2">
        <v>44266</v>
      </c>
      <c r="N7726" s="1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 s="1">
        <v>62500</v>
      </c>
      <c r="T7726" s="1">
        <v>0.15279999999999999</v>
      </c>
      <c r="U7726" s="1">
        <v>467.45</v>
      </c>
      <c r="V7726" s="1">
        <v>0.06</v>
      </c>
      <c r="W7726" s="1">
        <v>15000</v>
      </c>
      <c r="X7726" s="1">
        <v>41</v>
      </c>
      <c r="Y7726" s="1">
        <v>17145</v>
      </c>
    </row>
    <row r="7727" spans="1:25" ht="14.25" x14ac:dyDescent="0.2">
      <c r="A7727" s="1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 cm="1">
        <f t="array" ref="L7727">_xlfn.IFS(OR(DataTable[[#This Row],[loan_status]]="Fully Paid",DataTable[[#This Row],[loan_status]]="Current"),"Good Loan",DataTable[[#This Row],[loan_status]]="Charged Off","Bad Loan")</f>
        <v>Good Loan</v>
      </c>
      <c r="M7727" s="2">
        <v>44297</v>
      </c>
      <c r="N7727" s="1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 s="1">
        <v>80000</v>
      </c>
      <c r="T7727" s="1">
        <v>0.20730000000000001</v>
      </c>
      <c r="U7727" s="1">
        <v>676.2</v>
      </c>
      <c r="V7727" s="1">
        <v>0.13239999999999999</v>
      </c>
      <c r="W7727" s="1">
        <v>20000</v>
      </c>
      <c r="X7727" s="1">
        <v>22</v>
      </c>
      <c r="Y7727" s="1">
        <v>24343</v>
      </c>
    </row>
    <row r="7728" spans="1:25" ht="14.25" x14ac:dyDescent="0.2">
      <c r="A7728" s="1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 cm="1">
        <f t="array" ref="L7728">_xlfn.IFS(OR(DataTable[[#This Row],[loan_status]]="Fully Paid",DataTable[[#This Row],[loan_status]]="Current"),"Good Loan",DataTable[[#This Row],[loan_status]]="Charged Off","Bad Loan")</f>
        <v>Good Loan</v>
      </c>
      <c r="M7728" s="2">
        <v>44238</v>
      </c>
      <c r="N7728" s="1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 s="1">
        <v>30000</v>
      </c>
      <c r="T7728" s="1">
        <v>0.19520000000000001</v>
      </c>
      <c r="U7728" s="1">
        <v>381.58</v>
      </c>
      <c r="V7728" s="1">
        <v>0.13619999999999999</v>
      </c>
      <c r="W7728" s="1">
        <v>11225</v>
      </c>
      <c r="X7728" s="1">
        <v>25</v>
      </c>
      <c r="Y7728" s="1">
        <v>13732</v>
      </c>
    </row>
    <row r="7729" spans="1:25" ht="14.25" x14ac:dyDescent="0.2">
      <c r="A7729" s="1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 cm="1">
        <f t="array" ref="L7729">_xlfn.IFS(OR(DataTable[[#This Row],[loan_status]]="Fully Paid",DataTable[[#This Row],[loan_status]]="Current"),"Good Loan",DataTable[[#This Row],[loan_status]]="Charged Off","Bad Loan")</f>
        <v>Good Loan</v>
      </c>
      <c r="M7729" s="2">
        <v>44297</v>
      </c>
      <c r="N7729" s="1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 s="1">
        <v>50000</v>
      </c>
      <c r="T7729" s="1">
        <v>7.1499999999999994E-2</v>
      </c>
      <c r="U7729" s="1">
        <v>301.56</v>
      </c>
      <c r="V7729" s="1">
        <v>0.12609999999999999</v>
      </c>
      <c r="W7729" s="1">
        <v>9000</v>
      </c>
      <c r="X7729" s="1">
        <v>10</v>
      </c>
      <c r="Y7729" s="1">
        <v>10856</v>
      </c>
    </row>
    <row r="7730" spans="1:25" ht="14.25" x14ac:dyDescent="0.2">
      <c r="A7730" s="1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 cm="1">
        <f t="array" ref="L7730">_xlfn.IFS(OR(DataTable[[#This Row],[loan_status]]="Fully Paid",DataTable[[#This Row],[loan_status]]="Current"),"Good Loan",DataTable[[#This Row],[loan_status]]="Charged Off","Bad Loan")</f>
        <v>Good Loan</v>
      </c>
      <c r="M7730" s="2">
        <v>44297</v>
      </c>
      <c r="N7730" s="1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 s="1">
        <v>50000</v>
      </c>
      <c r="T7730" s="1">
        <v>3.8899999999999997E-2</v>
      </c>
      <c r="U7730" s="1">
        <v>201.04</v>
      </c>
      <c r="V7730" s="1">
        <v>0.12609999999999999</v>
      </c>
      <c r="W7730" s="1">
        <v>6000</v>
      </c>
      <c r="X7730" s="1">
        <v>33</v>
      </c>
      <c r="Y7730" s="1">
        <v>7237</v>
      </c>
    </row>
    <row r="7731" spans="1:25" ht="14.25" x14ac:dyDescent="0.2">
      <c r="A7731" s="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 cm="1">
        <f t="array" ref="L7731">_xlfn.IFS(OR(DataTable[[#This Row],[loan_status]]="Fully Paid",DataTable[[#This Row],[loan_status]]="Current"),"Good Loan",DataTable[[#This Row],[loan_status]]="Charged Off","Bad Loan")</f>
        <v>Good Loan</v>
      </c>
      <c r="M7731" s="2">
        <v>44539</v>
      </c>
      <c r="N7731" s="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 s="1">
        <v>49853</v>
      </c>
      <c r="T7731" s="1">
        <v>0.2422</v>
      </c>
      <c r="U7731" s="1">
        <v>406.07</v>
      </c>
      <c r="V7731" s="1">
        <v>0.13300000000000001</v>
      </c>
      <c r="W7731" s="1">
        <v>12000</v>
      </c>
      <c r="X7731" s="1">
        <v>15</v>
      </c>
      <c r="Y7731" s="1">
        <v>14111</v>
      </c>
    </row>
    <row r="7732" spans="1:25" ht="14.25" x14ac:dyDescent="0.2">
      <c r="A7732" s="1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 cm="1">
        <f t="array" ref="L7732">_xlfn.IFS(OR(DataTable[[#This Row],[loan_status]]="Fully Paid",DataTable[[#This Row],[loan_status]]="Current"),"Good Loan",DataTable[[#This Row],[loan_status]]="Charged Off","Bad Loan")</f>
        <v>Good Loan</v>
      </c>
      <c r="M7732" s="2">
        <v>44264</v>
      </c>
      <c r="N7732" s="1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 s="1">
        <v>150000</v>
      </c>
      <c r="T7732" s="1">
        <v>0.20480000000000001</v>
      </c>
      <c r="U7732" s="1">
        <v>397.77</v>
      </c>
      <c r="V7732" s="1">
        <v>0.1186</v>
      </c>
      <c r="W7732" s="1">
        <v>12000</v>
      </c>
      <c r="X7732" s="1">
        <v>34</v>
      </c>
      <c r="Y7732" s="1">
        <v>13399</v>
      </c>
    </row>
    <row r="7733" spans="1:25" ht="14.25" x14ac:dyDescent="0.2">
      <c r="A7733" s="1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 cm="1">
        <f t="array" ref="L7733">_xlfn.IFS(OR(DataTable[[#This Row],[loan_status]]="Fully Paid",DataTable[[#This Row],[loan_status]]="Current"),"Good Loan",DataTable[[#This Row],[loan_status]]="Charged Off","Bad Loan")</f>
        <v>Good Loan</v>
      </c>
      <c r="M7733" s="2">
        <v>44540</v>
      </c>
      <c r="N7733" s="1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 s="1">
        <v>110244</v>
      </c>
      <c r="T7733" s="1">
        <v>0.183</v>
      </c>
      <c r="U7733" s="1">
        <v>599.33000000000004</v>
      </c>
      <c r="V7733" s="1">
        <v>0.1217</v>
      </c>
      <c r="W7733" s="1">
        <v>18000</v>
      </c>
      <c r="X7733" s="1">
        <v>25</v>
      </c>
      <c r="Y7733" s="1">
        <v>21557</v>
      </c>
    </row>
    <row r="7734" spans="1:25" ht="14.25" x14ac:dyDescent="0.2">
      <c r="A7734" s="1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 cm="1">
        <f t="array" ref="L7734">_xlfn.IFS(OR(DataTable[[#This Row],[loan_status]]="Fully Paid",DataTable[[#This Row],[loan_status]]="Current"),"Good Loan",DataTable[[#This Row],[loan_status]]="Charged Off","Bad Loan")</f>
        <v>Good Loan</v>
      </c>
      <c r="M7734" s="2">
        <v>44266</v>
      </c>
      <c r="N7734" s="1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 s="1">
        <v>85000</v>
      </c>
      <c r="T7734" s="1">
        <v>0.218</v>
      </c>
      <c r="U7734" s="1">
        <v>300.48</v>
      </c>
      <c r="V7734" s="1">
        <v>0.1236</v>
      </c>
      <c r="W7734" s="1">
        <v>9000</v>
      </c>
      <c r="X7734" s="1">
        <v>28</v>
      </c>
      <c r="Y7734" s="1">
        <v>10817</v>
      </c>
    </row>
    <row r="7735" spans="1:25" ht="14.25" x14ac:dyDescent="0.2">
      <c r="A7735" s="1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 cm="1">
        <f t="array" ref="L7735">_xlfn.IFS(OR(DataTable[[#This Row],[loan_status]]="Fully Paid",DataTable[[#This Row],[loan_status]]="Current"),"Good Loan",DataTable[[#This Row],[loan_status]]="Charged Off","Bad Loan")</f>
        <v>Good Loan</v>
      </c>
      <c r="M7735" s="2">
        <v>44324</v>
      </c>
      <c r="N7735" s="1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 s="1">
        <v>72000</v>
      </c>
      <c r="T7735" s="1">
        <v>0.19670000000000001</v>
      </c>
      <c r="U7735" s="1">
        <v>168.28</v>
      </c>
      <c r="V7735" s="1">
        <v>0.12920000000000001</v>
      </c>
      <c r="W7735" s="1">
        <v>5000</v>
      </c>
      <c r="X7735" s="1">
        <v>30</v>
      </c>
      <c r="Y7735" s="1">
        <v>5054</v>
      </c>
    </row>
    <row r="7736" spans="1:25" ht="14.25" x14ac:dyDescent="0.2">
      <c r="A7736" s="1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 cm="1">
        <f t="array" ref="L7736">_xlfn.IFS(OR(DataTable[[#This Row],[loan_status]]="Fully Paid",DataTable[[#This Row],[loan_status]]="Current"),"Good Loan",DataTable[[#This Row],[loan_status]]="Charged Off","Bad Loan")</f>
        <v>Good Loan</v>
      </c>
      <c r="M7736" s="2">
        <v>44327</v>
      </c>
      <c r="N7736" s="1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 s="1">
        <v>69000</v>
      </c>
      <c r="T7736" s="1">
        <v>0.14019999999999999</v>
      </c>
      <c r="U7736" s="1">
        <v>603.12</v>
      </c>
      <c r="V7736" s="1">
        <v>0.12609999999999999</v>
      </c>
      <c r="W7736" s="1">
        <v>18000</v>
      </c>
      <c r="X7736" s="1">
        <v>20</v>
      </c>
      <c r="Y7736" s="1">
        <v>21743</v>
      </c>
    </row>
    <row r="7737" spans="1:25" ht="14.25" x14ac:dyDescent="0.2">
      <c r="A7737" s="1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 cm="1">
        <f t="array" ref="L7737">_xlfn.IFS(OR(DataTable[[#This Row],[loan_status]]="Fully Paid",DataTable[[#This Row],[loan_status]]="Current"),"Good Loan",DataTable[[#This Row],[loan_status]]="Charged Off","Bad Loan")</f>
        <v>Good Loan</v>
      </c>
      <c r="M7737" s="2">
        <v>44326</v>
      </c>
      <c r="N7737" s="1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 s="1">
        <v>35000</v>
      </c>
      <c r="T7737" s="1">
        <v>7.0999999999999994E-2</v>
      </c>
      <c r="U7737" s="1">
        <v>179.8</v>
      </c>
      <c r="V7737" s="1">
        <v>0.1217</v>
      </c>
      <c r="W7737" s="1">
        <v>5400</v>
      </c>
      <c r="X7737" s="1">
        <v>21</v>
      </c>
      <c r="Y7737" s="1">
        <v>6446</v>
      </c>
    </row>
    <row r="7738" spans="1:25" ht="14.25" x14ac:dyDescent="0.2">
      <c r="A7738" s="1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 cm="1">
        <f t="array" ref="L7738">_xlfn.IFS(OR(DataTable[[#This Row],[loan_status]]="Fully Paid",DataTable[[#This Row],[loan_status]]="Current"),"Good Loan",DataTable[[#This Row],[loan_status]]="Charged Off","Bad Loan")</f>
        <v>Good Loan</v>
      </c>
      <c r="M7738" s="2">
        <v>44448</v>
      </c>
      <c r="N7738" s="1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 s="1">
        <v>144000</v>
      </c>
      <c r="T7738" s="1">
        <v>1.67E-2</v>
      </c>
      <c r="U7738" s="1">
        <v>645.24</v>
      </c>
      <c r="V7738" s="1">
        <v>0.13550000000000001</v>
      </c>
      <c r="W7738" s="1">
        <v>19000</v>
      </c>
      <c r="X7738" s="1">
        <v>13</v>
      </c>
      <c r="Y7738" s="1">
        <v>21947</v>
      </c>
    </row>
    <row r="7739" spans="1:25" ht="14.25" x14ac:dyDescent="0.2">
      <c r="A7739" s="1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 cm="1">
        <f t="array" ref="L7739">_xlfn.IFS(OR(DataTable[[#This Row],[loan_status]]="Fully Paid",DataTable[[#This Row],[loan_status]]="Current"),"Good Loan",DataTable[[#This Row],[loan_status]]="Charged Off","Bad Loan")</f>
        <v>Good Loan</v>
      </c>
      <c r="M7739" s="2">
        <v>44297</v>
      </c>
      <c r="N7739" s="1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 s="1">
        <v>84000</v>
      </c>
      <c r="T7739" s="1">
        <v>0.14510000000000001</v>
      </c>
      <c r="U7739" s="1">
        <v>670.13</v>
      </c>
      <c r="V7739" s="1">
        <v>0.12609999999999999</v>
      </c>
      <c r="W7739" s="1">
        <v>20000</v>
      </c>
      <c r="X7739" s="1">
        <v>20</v>
      </c>
      <c r="Y7739" s="1">
        <v>24125</v>
      </c>
    </row>
    <row r="7740" spans="1:25" ht="14.25" x14ac:dyDescent="0.2">
      <c r="A7740" s="1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 cm="1">
        <f t="array" ref="L7740">_xlfn.IFS(OR(DataTable[[#This Row],[loan_status]]="Fully Paid",DataTable[[#This Row],[loan_status]]="Current"),"Good Loan",DataTable[[#This Row],[loan_status]]="Charged Off","Bad Loan")</f>
        <v>Good Loan</v>
      </c>
      <c r="M7740" s="2">
        <v>44480</v>
      </c>
      <c r="N7740" s="1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 s="1">
        <v>50000</v>
      </c>
      <c r="T7740" s="1">
        <v>0.20419999999999999</v>
      </c>
      <c r="U7740" s="1">
        <v>676.78</v>
      </c>
      <c r="V7740" s="1">
        <v>0.13300000000000001</v>
      </c>
      <c r="W7740" s="1">
        <v>20000</v>
      </c>
      <c r="X7740" s="1">
        <v>29</v>
      </c>
      <c r="Y7740" s="1">
        <v>24507</v>
      </c>
    </row>
    <row r="7741" spans="1:25" ht="14.25" x14ac:dyDescent="0.2">
      <c r="A7741" s="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 cm="1">
        <f t="array" ref="L7741">_xlfn.IFS(OR(DataTable[[#This Row],[loan_status]]="Fully Paid",DataTable[[#This Row],[loan_status]]="Current"),"Good Loan",DataTable[[#This Row],[loan_status]]="Charged Off","Bad Loan")</f>
        <v>Good Loan</v>
      </c>
      <c r="M7741" s="2">
        <v>44508</v>
      </c>
      <c r="N7741" s="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 s="1">
        <v>75000</v>
      </c>
      <c r="T7741" s="1">
        <v>0.21840000000000001</v>
      </c>
      <c r="U7741" s="1">
        <v>730.04</v>
      </c>
      <c r="V7741" s="1">
        <v>0.152</v>
      </c>
      <c r="W7741" s="1">
        <v>21000</v>
      </c>
      <c r="X7741" s="1">
        <v>25</v>
      </c>
      <c r="Y7741" s="1">
        <v>23176</v>
      </c>
    </row>
    <row r="7742" spans="1:25" ht="14.25" x14ac:dyDescent="0.2">
      <c r="A7742" s="1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 cm="1">
        <f t="array" ref="L7742">_xlfn.IFS(OR(DataTable[[#This Row],[loan_status]]="Fully Paid",DataTable[[#This Row],[loan_status]]="Current"),"Good Loan",DataTable[[#This Row],[loan_status]]="Charged Off","Bad Loan")</f>
        <v>Good Loan</v>
      </c>
      <c r="M7742" s="2">
        <v>44297</v>
      </c>
      <c r="N7742" s="1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 s="1">
        <v>65000</v>
      </c>
      <c r="T7742" s="1">
        <v>0.156</v>
      </c>
      <c r="U7742" s="1">
        <v>516.32000000000005</v>
      </c>
      <c r="V7742" s="1">
        <v>0.14499999999999999</v>
      </c>
      <c r="W7742" s="1">
        <v>15000</v>
      </c>
      <c r="X7742" s="1">
        <v>34</v>
      </c>
      <c r="Y7742" s="1">
        <v>18613</v>
      </c>
    </row>
    <row r="7743" spans="1:25" ht="14.25" x14ac:dyDescent="0.2">
      <c r="A7743" s="1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 cm="1">
        <f t="array" ref="L7743">_xlfn.IFS(OR(DataTable[[#This Row],[loan_status]]="Fully Paid",DataTable[[#This Row],[loan_status]]="Current"),"Good Loan",DataTable[[#This Row],[loan_status]]="Charged Off","Bad Loan")</f>
        <v>Good Loan</v>
      </c>
      <c r="M7743" s="2">
        <v>44571</v>
      </c>
      <c r="N7743" s="1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 s="1">
        <v>100000</v>
      </c>
      <c r="T7743" s="1">
        <v>0.1855</v>
      </c>
      <c r="U7743" s="1">
        <v>420.47</v>
      </c>
      <c r="V7743" s="1">
        <v>0.15759999999999999</v>
      </c>
      <c r="W7743" s="1">
        <v>12000</v>
      </c>
      <c r="X7743" s="1">
        <v>25</v>
      </c>
      <c r="Y7743" s="1">
        <v>15104</v>
      </c>
    </row>
    <row r="7744" spans="1:25" ht="14.25" x14ac:dyDescent="0.2">
      <c r="A7744" s="1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 cm="1">
        <f t="array" ref="L7744">_xlfn.IFS(OR(DataTable[[#This Row],[loan_status]]="Fully Paid",DataTable[[#This Row],[loan_status]]="Current"),"Good Loan",DataTable[[#This Row],[loan_status]]="Charged Off","Bad Loan")</f>
        <v>Good Loan</v>
      </c>
      <c r="M7744" s="2">
        <v>44571</v>
      </c>
      <c r="N7744" s="1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 s="1">
        <v>34992</v>
      </c>
      <c r="T7744" s="1">
        <v>0.2082</v>
      </c>
      <c r="U7744" s="1">
        <v>421.65</v>
      </c>
      <c r="V7744" s="1">
        <v>0.15959999999999999</v>
      </c>
      <c r="W7744" s="1">
        <v>22550</v>
      </c>
      <c r="X7744" s="1">
        <v>22</v>
      </c>
      <c r="Y7744" s="1">
        <v>15179</v>
      </c>
    </row>
    <row r="7745" spans="1:25" ht="14.25" x14ac:dyDescent="0.2">
      <c r="A7745" s="1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 cm="1">
        <f t="array" ref="L7745">_xlfn.IFS(OR(DataTable[[#This Row],[loan_status]]="Fully Paid",DataTable[[#This Row],[loan_status]]="Current"),"Good Loan",DataTable[[#This Row],[loan_status]]="Charged Off","Bad Loan")</f>
        <v>Good Loan</v>
      </c>
      <c r="M7745" s="2">
        <v>44449</v>
      </c>
      <c r="N7745" s="1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 s="1">
        <v>90096</v>
      </c>
      <c r="T7745" s="1">
        <v>6.6100000000000006E-2</v>
      </c>
      <c r="U7745" s="1">
        <v>336.98</v>
      </c>
      <c r="V7745" s="1">
        <v>0.1197</v>
      </c>
      <c r="W7745" s="1">
        <v>10150</v>
      </c>
      <c r="X7745" s="1">
        <v>17</v>
      </c>
      <c r="Y7745" s="1">
        <v>12186</v>
      </c>
    </row>
    <row r="7746" spans="1:25" ht="14.25" x14ac:dyDescent="0.2">
      <c r="A7746" s="1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 cm="1">
        <f t="array" ref="L7746">_xlfn.IFS(OR(DataTable[[#This Row],[loan_status]]="Fully Paid",DataTable[[#This Row],[loan_status]]="Current"),"Good Loan",DataTable[[#This Row],[loan_status]]="Charged Off","Bad Loan")</f>
        <v>Good Loan</v>
      </c>
      <c r="M7746" s="2">
        <v>44266</v>
      </c>
      <c r="N7746" s="1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 s="1">
        <v>22200</v>
      </c>
      <c r="T7746" s="1">
        <v>5.2400000000000002E-2</v>
      </c>
      <c r="U7746" s="1">
        <v>312.22000000000003</v>
      </c>
      <c r="V7746" s="1">
        <v>7.7499999999999999E-2</v>
      </c>
      <c r="W7746" s="1">
        <v>10000</v>
      </c>
      <c r="X7746" s="1">
        <v>22</v>
      </c>
      <c r="Y7746" s="1">
        <v>11240</v>
      </c>
    </row>
    <row r="7747" spans="1:25" ht="14.25" x14ac:dyDescent="0.2">
      <c r="A7747" s="1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 cm="1">
        <f t="array" ref="L7747">_xlfn.IFS(OR(DataTable[[#This Row],[loan_status]]="Fully Paid",DataTable[[#This Row],[loan_status]]="Current"),"Good Loan",DataTable[[#This Row],[loan_status]]="Charged Off","Bad Loan")</f>
        <v>Good Loan</v>
      </c>
      <c r="M7747" s="2">
        <v>44297</v>
      </c>
      <c r="N7747" s="1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 s="1">
        <v>28800</v>
      </c>
      <c r="T7747" s="1">
        <v>8.3000000000000001E-3</v>
      </c>
      <c r="U7747" s="1">
        <v>409.3</v>
      </c>
      <c r="V7747" s="1">
        <v>8.3199999999999996E-2</v>
      </c>
      <c r="W7747" s="1">
        <v>13000</v>
      </c>
      <c r="X7747" s="1">
        <v>5</v>
      </c>
      <c r="Y7747" s="1">
        <v>14735</v>
      </c>
    </row>
    <row r="7748" spans="1:25" ht="14.25" x14ac:dyDescent="0.2">
      <c r="A7748" s="1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 cm="1">
        <f t="array" ref="L7748">_xlfn.IFS(OR(DataTable[[#This Row],[loan_status]]="Fully Paid",DataTable[[#This Row],[loan_status]]="Current"),"Good Loan",DataTable[[#This Row],[loan_status]]="Charged Off","Bad Loan")</f>
        <v>Good Loan</v>
      </c>
      <c r="M7748" s="2">
        <v>44266</v>
      </c>
      <c r="N7748" s="1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 s="1">
        <v>31000</v>
      </c>
      <c r="T7748" s="1">
        <v>0.1061</v>
      </c>
      <c r="U7748" s="1">
        <v>78.78</v>
      </c>
      <c r="V7748" s="1">
        <v>8.3799999999999999E-2</v>
      </c>
      <c r="W7748" s="1">
        <v>2500</v>
      </c>
      <c r="X7748" s="1">
        <v>15</v>
      </c>
      <c r="Y7748" s="1">
        <v>2836</v>
      </c>
    </row>
    <row r="7749" spans="1:25" ht="14.25" x14ac:dyDescent="0.2">
      <c r="A7749" s="1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 cm="1">
        <f t="array" ref="L7749">_xlfn.IFS(OR(DataTable[[#This Row],[loan_status]]="Fully Paid",DataTable[[#This Row],[loan_status]]="Current"),"Good Loan",DataTable[[#This Row],[loan_status]]="Charged Off","Bad Loan")</f>
        <v>Good Loan</v>
      </c>
      <c r="M7749" s="2">
        <v>44571</v>
      </c>
      <c r="N7749" s="1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 s="1">
        <v>48000</v>
      </c>
      <c r="T7749" s="1">
        <v>0.1353</v>
      </c>
      <c r="U7749" s="1">
        <v>202.94</v>
      </c>
      <c r="V7749" s="1">
        <v>7.7499999999999999E-2</v>
      </c>
      <c r="W7749" s="1">
        <v>6500</v>
      </c>
      <c r="X7749" s="1">
        <v>43</v>
      </c>
      <c r="Y7749" s="1">
        <v>7306</v>
      </c>
    </row>
    <row r="7750" spans="1:25" ht="14.25" x14ac:dyDescent="0.2">
      <c r="A7750" s="1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 cm="1">
        <f t="array" ref="L7750">_xlfn.IFS(OR(DataTable[[#This Row],[loan_status]]="Fully Paid",DataTable[[#This Row],[loan_status]]="Current"),"Good Loan",DataTable[[#This Row],[loan_status]]="Charged Off","Bad Loan")</f>
        <v>Good Loan</v>
      </c>
      <c r="M7750" s="2">
        <v>44418</v>
      </c>
      <c r="N7750" s="1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 s="1">
        <v>60000</v>
      </c>
      <c r="T7750" s="1">
        <v>7.8E-2</v>
      </c>
      <c r="U7750" s="1">
        <v>373.21</v>
      </c>
      <c r="V7750" s="1">
        <v>8.6300000000000002E-2</v>
      </c>
      <c r="W7750" s="1">
        <v>11800</v>
      </c>
      <c r="X7750" s="1">
        <v>11</v>
      </c>
      <c r="Y7750" s="1">
        <v>13362</v>
      </c>
    </row>
    <row r="7751" spans="1:25" ht="14.25" x14ac:dyDescent="0.2">
      <c r="A7751" s="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 cm="1">
        <f t="array" ref="L7751">_xlfn.IFS(OR(DataTable[[#This Row],[loan_status]]="Fully Paid",DataTable[[#This Row],[loan_status]]="Current"),"Good Loan",DataTable[[#This Row],[loan_status]]="Charged Off","Bad Loan")</f>
        <v>Good Loan</v>
      </c>
      <c r="M7751" s="2">
        <v>44540</v>
      </c>
      <c r="N7751" s="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 s="1">
        <v>25000</v>
      </c>
      <c r="T7751" s="1">
        <v>0</v>
      </c>
      <c r="U7751" s="1">
        <v>281.2</v>
      </c>
      <c r="V7751" s="1">
        <v>9.3299999999999994E-2</v>
      </c>
      <c r="W7751" s="1">
        <v>8800</v>
      </c>
      <c r="X7751" s="1">
        <v>13</v>
      </c>
      <c r="Y7751" s="1">
        <v>10132</v>
      </c>
    </row>
    <row r="7752" spans="1:25" ht="14.25" x14ac:dyDescent="0.2">
      <c r="A7752" s="1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 cm="1">
        <f t="array" ref="L7752">_xlfn.IFS(OR(DataTable[[#This Row],[loan_status]]="Fully Paid",DataTable[[#This Row],[loan_status]]="Current"),"Good Loan",DataTable[[#This Row],[loan_status]]="Charged Off","Bad Loan")</f>
        <v>Good Loan</v>
      </c>
      <c r="M7752" s="2">
        <v>44238</v>
      </c>
      <c r="N7752" s="1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 s="1">
        <v>102000</v>
      </c>
      <c r="T7752" s="1">
        <v>0.16950000000000001</v>
      </c>
      <c r="U7752" s="1">
        <v>575.16999999999996</v>
      </c>
      <c r="V7752" s="1">
        <v>9.3299999999999994E-2</v>
      </c>
      <c r="W7752" s="1">
        <v>18000</v>
      </c>
      <c r="X7752" s="1">
        <v>63</v>
      </c>
      <c r="Y7752" s="1">
        <v>20706</v>
      </c>
    </row>
    <row r="7753" spans="1:25" ht="14.25" x14ac:dyDescent="0.2">
      <c r="A7753" s="1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 cm="1">
        <f t="array" ref="L7753">_xlfn.IFS(OR(DataTable[[#This Row],[loan_status]]="Fully Paid",DataTable[[#This Row],[loan_status]]="Current"),"Good Loan",DataTable[[#This Row],[loan_status]]="Charged Off","Bad Loan")</f>
        <v>Good Loan</v>
      </c>
      <c r="M7753" s="2">
        <v>44509</v>
      </c>
      <c r="N7753" s="1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 s="1">
        <v>45000</v>
      </c>
      <c r="T7753" s="1">
        <v>8.2900000000000001E-2</v>
      </c>
      <c r="U7753" s="1">
        <v>294.77999999999997</v>
      </c>
      <c r="V7753" s="1">
        <v>0.1103</v>
      </c>
      <c r="W7753" s="1">
        <v>9000</v>
      </c>
      <c r="X7753" s="1">
        <v>11</v>
      </c>
      <c r="Y7753" s="1">
        <v>10206</v>
      </c>
    </row>
    <row r="7754" spans="1:25" ht="14.25" x14ac:dyDescent="0.2">
      <c r="A7754" s="1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 cm="1">
        <f t="array" ref="L7754">_xlfn.IFS(OR(DataTable[[#This Row],[loan_status]]="Fully Paid",DataTable[[#This Row],[loan_status]]="Current"),"Good Loan",DataTable[[#This Row],[loan_status]]="Charged Off","Bad Loan")</f>
        <v>Good Loan</v>
      </c>
      <c r="M7754" s="2">
        <v>44510</v>
      </c>
      <c r="N7754" s="1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 s="1">
        <v>45000</v>
      </c>
      <c r="T7754" s="1">
        <v>5.8700000000000002E-2</v>
      </c>
      <c r="U7754" s="1">
        <v>210.6</v>
      </c>
      <c r="V7754" s="1">
        <v>0.1028</v>
      </c>
      <c r="W7754" s="1">
        <v>6500</v>
      </c>
      <c r="X7754" s="1">
        <v>7</v>
      </c>
      <c r="Y7754" s="1">
        <v>7648</v>
      </c>
    </row>
    <row r="7755" spans="1:25" ht="14.25" x14ac:dyDescent="0.2">
      <c r="A7755" s="1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 cm="1">
        <f t="array" ref="L7755">_xlfn.IFS(OR(DataTable[[#This Row],[loan_status]]="Fully Paid",DataTable[[#This Row],[loan_status]]="Current"),"Good Loan",DataTable[[#This Row],[loan_status]]="Charged Off","Bad Loan")</f>
        <v>Good Loan</v>
      </c>
      <c r="M7755" s="2">
        <v>44325</v>
      </c>
      <c r="N7755" s="1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 s="1">
        <v>74600</v>
      </c>
      <c r="T7755" s="1">
        <v>8.2199999999999995E-2</v>
      </c>
      <c r="U7755" s="1">
        <v>310.02999999999997</v>
      </c>
      <c r="V7755" s="1">
        <v>0.10780000000000001</v>
      </c>
      <c r="W7755" s="1">
        <v>9500</v>
      </c>
      <c r="X7755" s="1">
        <v>7</v>
      </c>
      <c r="Y7755" s="1">
        <v>10504</v>
      </c>
    </row>
    <row r="7756" spans="1:25" ht="14.25" x14ac:dyDescent="0.2">
      <c r="A7756" s="1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 cm="1">
        <f t="array" ref="L7756">_xlfn.IFS(OR(DataTable[[#This Row],[loan_status]]="Fully Paid",DataTable[[#This Row],[loan_status]]="Current"),"Good Loan",DataTable[[#This Row],[loan_status]]="Charged Off","Bad Loan")</f>
        <v>Good Loan</v>
      </c>
      <c r="M7756" s="2">
        <v>44297</v>
      </c>
      <c r="N7756" s="1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 s="1">
        <v>50000</v>
      </c>
      <c r="T7756" s="1">
        <v>0.20039999999999999</v>
      </c>
      <c r="U7756" s="1">
        <v>293.51</v>
      </c>
      <c r="V7756" s="1">
        <v>0.1229</v>
      </c>
      <c r="W7756" s="1">
        <v>8800</v>
      </c>
      <c r="X7756" s="1">
        <v>27</v>
      </c>
      <c r="Y7756" s="1">
        <v>10566</v>
      </c>
    </row>
    <row r="7757" spans="1:25" ht="14.25" x14ac:dyDescent="0.2">
      <c r="A7757" s="1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 cm="1">
        <f t="array" ref="L7757">_xlfn.IFS(OR(DataTable[[#This Row],[loan_status]]="Fully Paid",DataTable[[#This Row],[loan_status]]="Current"),"Good Loan",DataTable[[#This Row],[loan_status]]="Charged Off","Bad Loan")</f>
        <v>Good Loan</v>
      </c>
      <c r="M7757" s="2">
        <v>44297</v>
      </c>
      <c r="N7757" s="1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 s="1">
        <v>34000</v>
      </c>
      <c r="T7757" s="1">
        <v>0.23960000000000001</v>
      </c>
      <c r="U7757" s="1">
        <v>330.53</v>
      </c>
      <c r="V7757" s="1">
        <v>0.1166</v>
      </c>
      <c r="W7757" s="1">
        <v>10000</v>
      </c>
      <c r="X7757" s="1">
        <v>12</v>
      </c>
      <c r="Y7757" s="1">
        <v>11899</v>
      </c>
    </row>
    <row r="7758" spans="1:25" ht="14.25" x14ac:dyDescent="0.2">
      <c r="A7758" s="1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 cm="1">
        <f t="array" ref="L7758">_xlfn.IFS(OR(DataTable[[#This Row],[loan_status]]="Fully Paid",DataTable[[#This Row],[loan_status]]="Current"),"Good Loan",DataTable[[#This Row],[loan_status]]="Charged Off","Bad Loan")</f>
        <v>Good Loan</v>
      </c>
      <c r="M7758" s="2">
        <v>44266</v>
      </c>
      <c r="N7758" s="1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 s="1">
        <v>17721</v>
      </c>
      <c r="T7758" s="1">
        <v>0.15509999999999999</v>
      </c>
      <c r="U7758" s="1">
        <v>131.97</v>
      </c>
      <c r="V7758" s="1">
        <v>0.1197</v>
      </c>
      <c r="W7758" s="1">
        <v>3975</v>
      </c>
      <c r="X7758" s="1">
        <v>18</v>
      </c>
      <c r="Y7758" s="1">
        <v>4751</v>
      </c>
    </row>
    <row r="7759" spans="1:25" ht="14.25" x14ac:dyDescent="0.2">
      <c r="A7759" s="1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 cm="1">
        <f t="array" ref="L7759">_xlfn.IFS(OR(DataTable[[#This Row],[loan_status]]="Fully Paid",DataTable[[#This Row],[loan_status]]="Current"),"Good Loan",DataTable[[#This Row],[loan_status]]="Charged Off","Bad Loan")</f>
        <v>Good Loan</v>
      </c>
      <c r="M7759" s="2">
        <v>44266</v>
      </c>
      <c r="N7759" s="1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 s="1">
        <v>74000</v>
      </c>
      <c r="T7759" s="1">
        <v>0.1125</v>
      </c>
      <c r="U7759" s="1">
        <v>182.77</v>
      </c>
      <c r="V7759" s="1">
        <v>0.12670000000000001</v>
      </c>
      <c r="W7759" s="1">
        <v>5450</v>
      </c>
      <c r="X7759" s="1">
        <v>29</v>
      </c>
      <c r="Y7759" s="1">
        <v>6579</v>
      </c>
    </row>
    <row r="7760" spans="1:25" ht="14.25" x14ac:dyDescent="0.2">
      <c r="A7760" s="1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 cm="1">
        <f t="array" ref="L7760">_xlfn.IFS(OR(DataTable[[#This Row],[loan_status]]="Fully Paid",DataTable[[#This Row],[loan_status]]="Current"),"Good Loan",DataTable[[#This Row],[loan_status]]="Charged Off","Bad Loan")</f>
        <v>Good Loan</v>
      </c>
      <c r="M7760" s="2">
        <v>44571</v>
      </c>
      <c r="N7760" s="1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 s="1">
        <v>46776</v>
      </c>
      <c r="T7760" s="1">
        <v>0.1003</v>
      </c>
      <c r="U7760" s="1">
        <v>507.15</v>
      </c>
      <c r="V7760" s="1">
        <v>0.13239999999999999</v>
      </c>
      <c r="W7760" s="1">
        <v>15000</v>
      </c>
      <c r="X7760" s="1">
        <v>30</v>
      </c>
      <c r="Y7760" s="1">
        <v>18182</v>
      </c>
    </row>
    <row r="7761" spans="1:25" ht="14.25" x14ac:dyDescent="0.2">
      <c r="A7761" s="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 cm="1">
        <f t="array" ref="L7761">_xlfn.IFS(OR(DataTable[[#This Row],[loan_status]]="Fully Paid",DataTable[[#This Row],[loan_status]]="Current"),"Good Loan",DataTable[[#This Row],[loan_status]]="Charged Off","Bad Loan")</f>
        <v>Good Loan</v>
      </c>
      <c r="M7761" s="2">
        <v>44297</v>
      </c>
      <c r="N7761" s="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 s="1">
        <v>50004</v>
      </c>
      <c r="T7761" s="1">
        <v>0.20930000000000001</v>
      </c>
      <c r="U7761" s="1">
        <v>375.26</v>
      </c>
      <c r="V7761" s="1">
        <v>0.13869999999999999</v>
      </c>
      <c r="W7761" s="1">
        <v>11000</v>
      </c>
      <c r="X7761" s="1">
        <v>20</v>
      </c>
      <c r="Y7761" s="1">
        <v>13509</v>
      </c>
    </row>
    <row r="7762" spans="1:25" ht="14.25" x14ac:dyDescent="0.2">
      <c r="A7762" s="1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 cm="1">
        <f t="array" ref="L7762">_xlfn.IFS(OR(DataTable[[#This Row],[loan_status]]="Fully Paid",DataTable[[#This Row],[loan_status]]="Current"),"Good Loan",DataTable[[#This Row],[loan_status]]="Charged Off","Bad Loan")</f>
        <v>Good Loan</v>
      </c>
      <c r="M7762" s="2">
        <v>44266</v>
      </c>
      <c r="N7762" s="1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 s="1">
        <v>44000</v>
      </c>
      <c r="T7762" s="1">
        <v>0.1852</v>
      </c>
      <c r="U7762" s="1">
        <v>589.20000000000005</v>
      </c>
      <c r="V7762" s="1">
        <v>0.13550000000000001</v>
      </c>
      <c r="W7762" s="1">
        <v>17350</v>
      </c>
      <c r="X7762" s="1">
        <v>31</v>
      </c>
      <c r="Y7762" s="1">
        <v>21211</v>
      </c>
    </row>
    <row r="7763" spans="1:25" ht="14.25" x14ac:dyDescent="0.2">
      <c r="A7763" s="1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 cm="1">
        <f t="array" ref="L7763">_xlfn.IFS(OR(DataTable[[#This Row],[loan_status]]="Fully Paid",DataTable[[#This Row],[loan_status]]="Current"),"Good Loan",DataTable[[#This Row],[loan_status]]="Charged Off","Bad Loan")</f>
        <v>Good Loan</v>
      </c>
      <c r="M7763" s="2">
        <v>44266</v>
      </c>
      <c r="N7763" s="1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 s="1">
        <v>17573</v>
      </c>
      <c r="T7763" s="1">
        <v>0.127</v>
      </c>
      <c r="U7763" s="1">
        <v>93.14</v>
      </c>
      <c r="V7763" s="1">
        <v>7.3700000000000002E-2</v>
      </c>
      <c r="W7763" s="1">
        <v>3000</v>
      </c>
      <c r="X7763" s="1">
        <v>8</v>
      </c>
      <c r="Y7763" s="1">
        <v>3353</v>
      </c>
    </row>
    <row r="7764" spans="1:25" ht="14.25" x14ac:dyDescent="0.2">
      <c r="A7764" s="1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 cm="1">
        <f t="array" ref="L7764">_xlfn.IFS(OR(DataTable[[#This Row],[loan_status]]="Fully Paid",DataTable[[#This Row],[loan_status]]="Current"),"Good Loan",DataTable[[#This Row],[loan_status]]="Charged Off","Bad Loan")</f>
        <v>Good Loan</v>
      </c>
      <c r="M7764" s="2">
        <v>44297</v>
      </c>
      <c r="N7764" s="1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 s="1">
        <v>42000</v>
      </c>
      <c r="T7764" s="1">
        <v>2.7400000000000001E-2</v>
      </c>
      <c r="U7764" s="1">
        <v>221.4</v>
      </c>
      <c r="V7764" s="1">
        <v>8.6300000000000002E-2</v>
      </c>
      <c r="W7764" s="1">
        <v>7000</v>
      </c>
      <c r="X7764" s="1">
        <v>12</v>
      </c>
      <c r="Y7764" s="1">
        <v>7970</v>
      </c>
    </row>
    <row r="7765" spans="1:25" ht="14.25" x14ac:dyDescent="0.2">
      <c r="A7765" s="1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 cm="1">
        <f t="array" ref="L7765">_xlfn.IFS(OR(DataTable[[#This Row],[loan_status]]="Fully Paid",DataTable[[#This Row],[loan_status]]="Current"),"Good Loan",DataTable[[#This Row],[loan_status]]="Charged Off","Bad Loan")</f>
        <v>Good Loan</v>
      </c>
      <c r="M7765" s="2">
        <v>44479</v>
      </c>
      <c r="N7765" s="1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 s="1">
        <v>54000</v>
      </c>
      <c r="T7765" s="1">
        <v>6.2899999999999998E-2</v>
      </c>
      <c r="U7765" s="1">
        <v>172.53</v>
      </c>
      <c r="V7765" s="1">
        <v>8.0699999999999994E-2</v>
      </c>
      <c r="W7765" s="1">
        <v>5500</v>
      </c>
      <c r="X7765" s="1">
        <v>22</v>
      </c>
      <c r="Y7765" s="1">
        <v>6208</v>
      </c>
    </row>
    <row r="7766" spans="1:25" ht="14.25" x14ac:dyDescent="0.2">
      <c r="A7766" s="1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 cm="1">
        <f t="array" ref="L7766">_xlfn.IFS(OR(DataTable[[#This Row],[loan_status]]="Fully Paid",DataTable[[#This Row],[loan_status]]="Current"),"Good Loan",DataTable[[#This Row],[loan_status]]="Charged Off","Bad Loan")</f>
        <v>Good Loan</v>
      </c>
      <c r="M7766" s="2">
        <v>44357</v>
      </c>
      <c r="N7766" s="1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 s="1">
        <v>49896</v>
      </c>
      <c r="T7766" s="1">
        <v>0.1037</v>
      </c>
      <c r="U7766" s="1">
        <v>218.55</v>
      </c>
      <c r="V7766" s="1">
        <v>7.7499999999999999E-2</v>
      </c>
      <c r="W7766" s="1">
        <v>7000</v>
      </c>
      <c r="X7766" s="1">
        <v>29</v>
      </c>
      <c r="Y7766" s="1">
        <v>7818</v>
      </c>
    </row>
    <row r="7767" spans="1:25" ht="14.25" x14ac:dyDescent="0.2">
      <c r="A7767" s="1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 cm="1">
        <f t="array" ref="L7767">_xlfn.IFS(OR(DataTable[[#This Row],[loan_status]]="Fully Paid",DataTable[[#This Row],[loan_status]]="Current"),"Good Loan",DataTable[[#This Row],[loan_status]]="Charged Off","Bad Loan")</f>
        <v>Good Loan</v>
      </c>
      <c r="M7767" s="2">
        <v>44510</v>
      </c>
      <c r="N7767" s="1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 s="1">
        <v>110000</v>
      </c>
      <c r="T7767" s="1">
        <v>2.2000000000000001E-3</v>
      </c>
      <c r="U7767" s="1">
        <v>64.959999999999994</v>
      </c>
      <c r="V7767" s="1">
        <v>7.1199999999999999E-2</v>
      </c>
      <c r="W7767" s="1">
        <v>2100</v>
      </c>
      <c r="X7767" s="1">
        <v>6</v>
      </c>
      <c r="Y7767" s="1">
        <v>2338</v>
      </c>
    </row>
    <row r="7768" spans="1:25" ht="14.25" x14ac:dyDescent="0.2">
      <c r="A7768" s="1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 cm="1">
        <f t="array" ref="L7768">_xlfn.IFS(OR(DataTable[[#This Row],[loan_status]]="Fully Paid",DataTable[[#This Row],[loan_status]]="Current"),"Good Loan",DataTable[[#This Row],[loan_status]]="Charged Off","Bad Loan")</f>
        <v>Good Loan</v>
      </c>
      <c r="M7768" s="2">
        <v>44571</v>
      </c>
      <c r="N7768" s="1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 s="1">
        <v>95000</v>
      </c>
      <c r="T7768" s="1">
        <v>1.2E-2</v>
      </c>
      <c r="U7768" s="1">
        <v>178.68</v>
      </c>
      <c r="V7768" s="1">
        <v>7.4300000000000005E-2</v>
      </c>
      <c r="W7768" s="1">
        <v>5750</v>
      </c>
      <c r="X7768" s="1">
        <v>6</v>
      </c>
      <c r="Y7768" s="1">
        <v>6432</v>
      </c>
    </row>
    <row r="7769" spans="1:25" ht="14.25" x14ac:dyDescent="0.2">
      <c r="A7769" s="1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 cm="1">
        <f t="array" ref="L7769">_xlfn.IFS(OR(DataTable[[#This Row],[loan_status]]="Fully Paid",DataTable[[#This Row],[loan_status]]="Current"),"Good Loan",DataTable[[#This Row],[loan_status]]="Charged Off","Bad Loan")</f>
        <v>Good Loan</v>
      </c>
      <c r="M7769" s="2">
        <v>44540</v>
      </c>
      <c r="N7769" s="1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 s="1">
        <v>31920</v>
      </c>
      <c r="T7769" s="1">
        <v>0.1071</v>
      </c>
      <c r="U7769" s="1">
        <v>156.69</v>
      </c>
      <c r="V7769" s="1">
        <v>0.08</v>
      </c>
      <c r="W7769" s="1">
        <v>5000</v>
      </c>
      <c r="X7769" s="1">
        <v>14</v>
      </c>
      <c r="Y7769" s="1">
        <v>5630</v>
      </c>
    </row>
    <row r="7770" spans="1:25" ht="14.25" x14ac:dyDescent="0.2">
      <c r="A7770" s="1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 cm="1">
        <f t="array" ref="L7770">_xlfn.IFS(OR(DataTable[[#This Row],[loan_status]]="Fully Paid",DataTable[[#This Row],[loan_status]]="Current"),"Good Loan",DataTable[[#This Row],[loan_status]]="Charged Off","Bad Loan")</f>
        <v>Good Loan</v>
      </c>
      <c r="M7770" s="2">
        <v>44297</v>
      </c>
      <c r="N7770" s="1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 s="1">
        <v>36000</v>
      </c>
      <c r="T7770" s="1">
        <v>2.5999999999999999E-2</v>
      </c>
      <c r="U7770" s="1">
        <v>94.01</v>
      </c>
      <c r="V7770" s="1">
        <v>0.08</v>
      </c>
      <c r="W7770" s="1">
        <v>3000</v>
      </c>
      <c r="X7770" s="1">
        <v>10</v>
      </c>
      <c r="Y7770" s="1">
        <v>3384</v>
      </c>
    </row>
    <row r="7771" spans="1:25" ht="14.25" x14ac:dyDescent="0.2">
      <c r="A7771" s="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 cm="1">
        <f t="array" ref="L7771">_xlfn.IFS(OR(DataTable[[#This Row],[loan_status]]="Fully Paid",DataTable[[#This Row],[loan_status]]="Current"),"Good Loan",DataTable[[#This Row],[loan_status]]="Charged Off","Bad Loan")</f>
        <v>Good Loan</v>
      </c>
      <c r="M7771" s="2">
        <v>44570</v>
      </c>
      <c r="N7771" s="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 s="1">
        <v>21600</v>
      </c>
      <c r="T7771" s="1">
        <v>0.1033</v>
      </c>
      <c r="U7771" s="1">
        <v>125.48</v>
      </c>
      <c r="V7771" s="1">
        <v>8.0699999999999994E-2</v>
      </c>
      <c r="W7771" s="1">
        <v>4000</v>
      </c>
      <c r="X7771" s="1">
        <v>11</v>
      </c>
      <c r="Y7771" s="1">
        <v>4443</v>
      </c>
    </row>
    <row r="7772" spans="1:25" ht="14.25" x14ac:dyDescent="0.2">
      <c r="A7772" s="1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 cm="1">
        <f t="array" ref="L7772">_xlfn.IFS(OR(DataTable[[#This Row],[loan_status]]="Fully Paid",DataTable[[#This Row],[loan_status]]="Current"),"Good Loan",DataTable[[#This Row],[loan_status]]="Charged Off","Bad Loan")</f>
        <v>Good Loan</v>
      </c>
      <c r="M7772" s="2">
        <v>44294</v>
      </c>
      <c r="N7772" s="1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 s="1">
        <v>60000</v>
      </c>
      <c r="T7772" s="1">
        <v>9.8199999999999996E-2</v>
      </c>
      <c r="U7772" s="1">
        <v>188.02</v>
      </c>
      <c r="V7772" s="1">
        <v>0.08</v>
      </c>
      <c r="W7772" s="1">
        <v>6000</v>
      </c>
      <c r="X7772" s="1">
        <v>12</v>
      </c>
      <c r="Y7772" s="1">
        <v>6040</v>
      </c>
    </row>
    <row r="7773" spans="1:25" ht="14.25" x14ac:dyDescent="0.2">
      <c r="A7773" s="1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 cm="1">
        <f t="array" ref="L7773">_xlfn.IFS(OR(DataTable[[#This Row],[loan_status]]="Fully Paid",DataTable[[#This Row],[loan_status]]="Current"),"Good Loan",DataTable[[#This Row],[loan_status]]="Charged Off","Bad Loan")</f>
        <v>Good Loan</v>
      </c>
      <c r="M7773" s="2">
        <v>44264</v>
      </c>
      <c r="N7773" s="1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 s="1">
        <v>24600</v>
      </c>
      <c r="T7773" s="1">
        <v>9.9500000000000005E-2</v>
      </c>
      <c r="U7773" s="1">
        <v>313.69</v>
      </c>
      <c r="V7773" s="1">
        <v>8.0699999999999994E-2</v>
      </c>
      <c r="W7773" s="1">
        <v>10000</v>
      </c>
      <c r="X7773" s="1">
        <v>16</v>
      </c>
      <c r="Y7773" s="1">
        <v>10742</v>
      </c>
    </row>
    <row r="7774" spans="1:25" ht="14.25" x14ac:dyDescent="0.2">
      <c r="A7774" s="1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 cm="1">
        <f t="array" ref="L7774">_xlfn.IFS(OR(DataTable[[#This Row],[loan_status]]="Fully Paid",DataTable[[#This Row],[loan_status]]="Current"),"Good Loan",DataTable[[#This Row],[loan_status]]="Charged Off","Bad Loan")</f>
        <v>Good Loan</v>
      </c>
      <c r="M7774" s="2">
        <v>44238</v>
      </c>
      <c r="N7774" s="1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 s="1">
        <v>30000</v>
      </c>
      <c r="T7774" s="1">
        <v>0.13159999999999999</v>
      </c>
      <c r="U7774" s="1">
        <v>316.27999999999997</v>
      </c>
      <c r="V7774" s="1">
        <v>8.6300000000000002E-2</v>
      </c>
      <c r="W7774" s="1">
        <v>10000</v>
      </c>
      <c r="X7774" s="1">
        <v>10</v>
      </c>
      <c r="Y7774" s="1">
        <v>11379</v>
      </c>
    </row>
    <row r="7775" spans="1:25" ht="14.25" x14ac:dyDescent="0.2">
      <c r="A7775" s="1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 cm="1">
        <f t="array" ref="L7775">_xlfn.IFS(OR(DataTable[[#This Row],[loan_status]]="Fully Paid",DataTable[[#This Row],[loan_status]]="Current"),"Good Loan",DataTable[[#This Row],[loan_status]]="Charged Off","Bad Loan")</f>
        <v>Good Loan</v>
      </c>
      <c r="M7775" s="2">
        <v>44356</v>
      </c>
      <c r="N7775" s="1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 s="1">
        <v>45000</v>
      </c>
      <c r="T7775" s="1">
        <v>0.05</v>
      </c>
      <c r="U7775" s="1">
        <v>156.11000000000001</v>
      </c>
      <c r="V7775" s="1">
        <v>7.7499999999999999E-2</v>
      </c>
      <c r="W7775" s="1">
        <v>5000</v>
      </c>
      <c r="X7775" s="1">
        <v>16</v>
      </c>
      <c r="Y7775" s="1">
        <v>5460</v>
      </c>
    </row>
    <row r="7776" spans="1:25" ht="14.25" x14ac:dyDescent="0.2">
      <c r="A7776" s="1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 cm="1">
        <f t="array" ref="L7776">_xlfn.IFS(OR(DataTable[[#This Row],[loan_status]]="Fully Paid",DataTable[[#This Row],[loan_status]]="Current"),"Good Loan",DataTable[[#This Row],[loan_status]]="Charged Off","Bad Loan")</f>
        <v>Good Loan</v>
      </c>
      <c r="M7776" s="2">
        <v>44448</v>
      </c>
      <c r="N7776" s="1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 s="1">
        <v>14800</v>
      </c>
      <c r="T7776" s="1">
        <v>2.4299999999999999E-2</v>
      </c>
      <c r="U7776" s="1">
        <v>37.61</v>
      </c>
      <c r="V7776" s="1">
        <v>0.08</v>
      </c>
      <c r="W7776" s="1">
        <v>1200</v>
      </c>
      <c r="X7776" s="1">
        <v>25</v>
      </c>
      <c r="Y7776" s="1">
        <v>1285</v>
      </c>
    </row>
    <row r="7777" spans="1:25" ht="14.25" x14ac:dyDescent="0.2">
      <c r="A7777" s="1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 cm="1">
        <f t="array" ref="L7777">_xlfn.IFS(OR(DataTable[[#This Row],[loan_status]]="Fully Paid",DataTable[[#This Row],[loan_status]]="Current"),"Good Loan",DataTable[[#This Row],[loan_status]]="Charged Off","Bad Loan")</f>
        <v>Good Loan</v>
      </c>
      <c r="M7777" s="2">
        <v>44266</v>
      </c>
      <c r="N7777" s="1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 s="1">
        <v>42328</v>
      </c>
      <c r="T7777" s="1">
        <v>0.108</v>
      </c>
      <c r="U7777" s="1">
        <v>189.77</v>
      </c>
      <c r="V7777" s="1">
        <v>8.6300000000000002E-2</v>
      </c>
      <c r="W7777" s="1">
        <v>6000</v>
      </c>
      <c r="X7777" s="1">
        <v>16</v>
      </c>
      <c r="Y7777" s="1">
        <v>6832</v>
      </c>
    </row>
    <row r="7778" spans="1:25" ht="14.25" x14ac:dyDescent="0.2">
      <c r="A7778" s="1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 cm="1">
        <f t="array" ref="L7778">_xlfn.IFS(OR(DataTable[[#This Row],[loan_status]]="Fully Paid",DataTable[[#This Row],[loan_status]]="Current"),"Good Loan",DataTable[[#This Row],[loan_status]]="Charged Off","Bad Loan")</f>
        <v>Good Loan</v>
      </c>
      <c r="M7778" s="2">
        <v>44266</v>
      </c>
      <c r="N7778" s="1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 s="1">
        <v>45000</v>
      </c>
      <c r="T7778" s="1">
        <v>4.8800000000000003E-2</v>
      </c>
      <c r="U7778" s="1">
        <v>318.93</v>
      </c>
      <c r="V7778" s="1">
        <v>9.1999999999999998E-2</v>
      </c>
      <c r="W7778" s="1">
        <v>10000</v>
      </c>
      <c r="X7778" s="1">
        <v>24</v>
      </c>
      <c r="Y7778" s="1">
        <v>11481</v>
      </c>
    </row>
    <row r="7779" spans="1:25" ht="14.25" x14ac:dyDescent="0.2">
      <c r="A7779" s="1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 cm="1">
        <f t="array" ref="L7779">_xlfn.IFS(OR(DataTable[[#This Row],[loan_status]]="Fully Paid",DataTable[[#This Row],[loan_status]]="Current"),"Good Loan",DataTable[[#This Row],[loan_status]]="Charged Off","Bad Loan")</f>
        <v>Good Loan</v>
      </c>
      <c r="M7779" s="2">
        <v>44238</v>
      </c>
      <c r="N7779" s="1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 s="1">
        <v>77250</v>
      </c>
      <c r="T7779" s="1">
        <v>5.9299999999999999E-2</v>
      </c>
      <c r="U7779" s="1">
        <v>318.93</v>
      </c>
      <c r="V7779" s="1">
        <v>9.1999999999999998E-2</v>
      </c>
      <c r="W7779" s="1">
        <v>10000</v>
      </c>
      <c r="X7779" s="1">
        <v>20</v>
      </c>
      <c r="Y7779" s="1">
        <v>11455</v>
      </c>
    </row>
    <row r="7780" spans="1:25" ht="14.25" x14ac:dyDescent="0.2">
      <c r="A7780" s="1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 cm="1">
        <f t="array" ref="L7780">_xlfn.IFS(OR(DataTable[[#This Row],[loan_status]]="Fully Paid",DataTable[[#This Row],[loan_status]]="Current"),"Good Loan",DataTable[[#This Row],[loan_status]]="Charged Off","Bad Loan")</f>
        <v>Good Loan</v>
      </c>
      <c r="M7780" s="2">
        <v>44266</v>
      </c>
      <c r="N7780" s="1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 s="1">
        <v>90000</v>
      </c>
      <c r="T7780" s="1">
        <v>1.95E-2</v>
      </c>
      <c r="U7780" s="1">
        <v>627.02</v>
      </c>
      <c r="V7780" s="1">
        <v>9.7600000000000006E-2</v>
      </c>
      <c r="W7780" s="1">
        <v>19500</v>
      </c>
      <c r="X7780" s="1">
        <v>21</v>
      </c>
      <c r="Y7780" s="1">
        <v>22573</v>
      </c>
    </row>
    <row r="7781" spans="1:25" ht="14.25" x14ac:dyDescent="0.2">
      <c r="A7781" s="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 cm="1">
        <f t="array" ref="L7781">_xlfn.IFS(OR(DataTable[[#This Row],[loan_status]]="Fully Paid",DataTable[[#This Row],[loan_status]]="Current"),"Good Loan",DataTable[[#This Row],[loan_status]]="Charged Off","Bad Loan")</f>
        <v>Good Loan</v>
      </c>
      <c r="M7781" s="2">
        <v>44238</v>
      </c>
      <c r="N7781" s="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 s="1">
        <v>21600</v>
      </c>
      <c r="T7781" s="1">
        <v>4.8300000000000003E-2</v>
      </c>
      <c r="U7781" s="1">
        <v>289.69</v>
      </c>
      <c r="V7781" s="1">
        <v>9.8299999999999998E-2</v>
      </c>
      <c r="W7781" s="1">
        <v>9000</v>
      </c>
      <c r="X7781" s="1">
        <v>9</v>
      </c>
      <c r="Y7781" s="1">
        <v>10429</v>
      </c>
    </row>
    <row r="7782" spans="1:25" ht="14.25" x14ac:dyDescent="0.2">
      <c r="A7782" s="1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 cm="1">
        <f t="array" ref="L7782">_xlfn.IFS(OR(DataTable[[#This Row],[loan_status]]="Fully Paid",DataTable[[#This Row],[loan_status]]="Current"),"Good Loan",DataTable[[#This Row],[loan_status]]="Charged Off","Bad Loan")</f>
        <v>Good Loan</v>
      </c>
      <c r="M7782" s="2">
        <v>44264</v>
      </c>
      <c r="N7782" s="1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 s="1">
        <v>28000</v>
      </c>
      <c r="T7782" s="1">
        <v>0.1457</v>
      </c>
      <c r="U7782" s="1">
        <v>84</v>
      </c>
      <c r="V7782" s="1">
        <v>0.1008</v>
      </c>
      <c r="W7782" s="1">
        <v>2600</v>
      </c>
      <c r="X7782" s="1">
        <v>19</v>
      </c>
      <c r="Y7782" s="1">
        <v>2827</v>
      </c>
    </row>
    <row r="7783" spans="1:25" ht="14.25" x14ac:dyDescent="0.2">
      <c r="A7783" s="1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 cm="1">
        <f t="array" ref="L7783">_xlfn.IFS(OR(DataTable[[#This Row],[loan_status]]="Fully Paid",DataTable[[#This Row],[loan_status]]="Current"),"Good Loan",DataTable[[#This Row],[loan_status]]="Charged Off","Bad Loan")</f>
        <v>Good Loan</v>
      </c>
      <c r="M7783" s="2">
        <v>44510</v>
      </c>
      <c r="N7783" s="1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 s="1">
        <v>71000</v>
      </c>
      <c r="T7783" s="1">
        <v>6.88E-2</v>
      </c>
      <c r="U7783" s="1">
        <v>477.07</v>
      </c>
      <c r="V7783" s="1">
        <v>9.01E-2</v>
      </c>
      <c r="W7783" s="1">
        <v>15000</v>
      </c>
      <c r="X7783" s="1">
        <v>36</v>
      </c>
      <c r="Y7783" s="1">
        <v>17164</v>
      </c>
    </row>
    <row r="7784" spans="1:25" ht="14.25" x14ac:dyDescent="0.2">
      <c r="A7784" s="1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 cm="1">
        <f t="array" ref="L7784">_xlfn.IFS(OR(DataTable[[#This Row],[loan_status]]="Fully Paid",DataTable[[#This Row],[loan_status]]="Current"),"Good Loan",DataTable[[#This Row],[loan_status]]="Charged Off","Bad Loan")</f>
        <v>Good Loan</v>
      </c>
      <c r="M7784" s="2">
        <v>44265</v>
      </c>
      <c r="N7784" s="1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 s="1">
        <v>30000</v>
      </c>
      <c r="T7784" s="1">
        <v>0.1976</v>
      </c>
      <c r="U7784" s="1">
        <v>38.799999999999997</v>
      </c>
      <c r="V7784" s="1">
        <v>0.1014</v>
      </c>
      <c r="W7784" s="1">
        <v>1200</v>
      </c>
      <c r="X7784" s="1">
        <v>11</v>
      </c>
      <c r="Y7784" s="1">
        <v>1376</v>
      </c>
    </row>
    <row r="7785" spans="1:25" ht="14.25" x14ac:dyDescent="0.2">
      <c r="A7785" s="1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 cm="1">
        <f t="array" ref="L7785">_xlfn.IFS(OR(DataTable[[#This Row],[loan_status]]="Fully Paid",DataTable[[#This Row],[loan_status]]="Current"),"Good Loan",DataTable[[#This Row],[loan_status]]="Charged Off","Bad Loan")</f>
        <v>Good Loan</v>
      </c>
      <c r="M7785" s="2">
        <v>44266</v>
      </c>
      <c r="N7785" s="1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 s="1">
        <v>60000</v>
      </c>
      <c r="T7785" s="1">
        <v>0.10059999999999999</v>
      </c>
      <c r="U7785" s="1">
        <v>646.1</v>
      </c>
      <c r="V7785" s="1">
        <v>0.1008</v>
      </c>
      <c r="W7785" s="1">
        <v>20000</v>
      </c>
      <c r="X7785" s="1">
        <v>19</v>
      </c>
      <c r="Y7785" s="1">
        <v>23259</v>
      </c>
    </row>
    <row r="7786" spans="1:25" ht="14.25" x14ac:dyDescent="0.2">
      <c r="A7786" s="1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 cm="1">
        <f t="array" ref="L7786">_xlfn.IFS(OR(DataTable[[#This Row],[loan_status]]="Fully Paid",DataTable[[#This Row],[loan_status]]="Current"),"Good Loan",DataTable[[#This Row],[loan_status]]="Charged Off","Bad Loan")</f>
        <v>Good Loan</v>
      </c>
      <c r="M7786" s="2">
        <v>44328</v>
      </c>
      <c r="N7786" s="1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 s="1">
        <v>67800</v>
      </c>
      <c r="T7786" s="1">
        <v>0.1101</v>
      </c>
      <c r="U7786" s="1">
        <v>581.49</v>
      </c>
      <c r="V7786" s="1">
        <v>0.1008</v>
      </c>
      <c r="W7786" s="1">
        <v>18000</v>
      </c>
      <c r="X7786" s="1">
        <v>21</v>
      </c>
      <c r="Y7786" s="1">
        <v>21406</v>
      </c>
    </row>
    <row r="7787" spans="1:25" ht="14.25" x14ac:dyDescent="0.2">
      <c r="A7787" s="1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 cm="1">
        <f t="array" ref="L7787">_xlfn.IFS(OR(DataTable[[#This Row],[loan_status]]="Fully Paid",DataTable[[#This Row],[loan_status]]="Current"),"Good Loan",DataTable[[#This Row],[loan_status]]="Charged Off","Bad Loan")</f>
        <v>Good Loan</v>
      </c>
      <c r="M7787" s="2">
        <v>44449</v>
      </c>
      <c r="N7787" s="1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 s="1">
        <v>45000</v>
      </c>
      <c r="T7787" s="1">
        <v>0.2069</v>
      </c>
      <c r="U7787" s="1">
        <v>171.18</v>
      </c>
      <c r="V7787" s="1">
        <v>0.10390000000000001</v>
      </c>
      <c r="W7787" s="1">
        <v>5275</v>
      </c>
      <c r="X7787" s="1">
        <v>22</v>
      </c>
      <c r="Y7787" s="1">
        <v>6117</v>
      </c>
    </row>
    <row r="7788" spans="1:25" ht="14.25" x14ac:dyDescent="0.2">
      <c r="A7788" s="1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 cm="1">
        <f t="array" ref="L7788">_xlfn.IFS(OR(DataTable[[#This Row],[loan_status]]="Fully Paid",DataTable[[#This Row],[loan_status]]="Current"),"Good Loan",DataTable[[#This Row],[loan_status]]="Charged Off","Bad Loan")</f>
        <v>Good Loan</v>
      </c>
      <c r="M7788" s="2">
        <v>44266</v>
      </c>
      <c r="N7788" s="1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 s="1">
        <v>31400</v>
      </c>
      <c r="T7788" s="1">
        <v>4.7399999999999998E-2</v>
      </c>
      <c r="U7788" s="1">
        <v>339.06</v>
      </c>
      <c r="V7788" s="1">
        <v>0.1071</v>
      </c>
      <c r="W7788" s="1">
        <v>10400</v>
      </c>
      <c r="X7788" s="1">
        <v>6</v>
      </c>
      <c r="Y7788" s="1">
        <v>12223</v>
      </c>
    </row>
    <row r="7789" spans="1:25" ht="14.25" x14ac:dyDescent="0.2">
      <c r="A7789" s="1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 cm="1">
        <f t="array" ref="L7789">_xlfn.IFS(OR(DataTable[[#This Row],[loan_status]]="Fully Paid",DataTable[[#This Row],[loan_status]]="Current"),"Good Loan",DataTable[[#This Row],[loan_status]]="Charged Off","Bad Loan")</f>
        <v>Good Loan</v>
      </c>
      <c r="M7789" s="2">
        <v>44238</v>
      </c>
      <c r="N7789" s="1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 s="1">
        <v>60000</v>
      </c>
      <c r="T7789" s="1">
        <v>8.2000000000000007E-3</v>
      </c>
      <c r="U7789" s="1">
        <v>790.86</v>
      </c>
      <c r="V7789" s="1">
        <v>9.3299999999999994E-2</v>
      </c>
      <c r="W7789" s="1">
        <v>24750</v>
      </c>
      <c r="X7789" s="1">
        <v>8</v>
      </c>
      <c r="Y7789" s="1">
        <v>28483</v>
      </c>
    </row>
    <row r="7790" spans="1:25" ht="14.25" x14ac:dyDescent="0.2">
      <c r="A7790" s="1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 cm="1">
        <f t="array" ref="L7790">_xlfn.IFS(OR(DataTable[[#This Row],[loan_status]]="Fully Paid",DataTable[[#This Row],[loan_status]]="Current"),"Good Loan",DataTable[[#This Row],[loan_status]]="Charged Off","Bad Loan")</f>
        <v>Good Loan</v>
      </c>
      <c r="M7790" s="2">
        <v>44297</v>
      </c>
      <c r="N7790" s="1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 s="1">
        <v>53307</v>
      </c>
      <c r="T7790" s="1">
        <v>0.1137</v>
      </c>
      <c r="U7790" s="1">
        <v>486.76</v>
      </c>
      <c r="V7790" s="1">
        <v>0.10390000000000001</v>
      </c>
      <c r="W7790" s="1">
        <v>15000</v>
      </c>
      <c r="X7790" s="1">
        <v>8</v>
      </c>
      <c r="Y7790" s="1">
        <v>17523</v>
      </c>
    </row>
    <row r="7791" spans="1:25" ht="14.25" x14ac:dyDescent="0.2">
      <c r="A7791" s="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 cm="1">
        <f t="array" ref="L7791">_xlfn.IFS(OR(DataTable[[#This Row],[loan_status]]="Fully Paid",DataTable[[#This Row],[loan_status]]="Current"),"Good Loan",DataTable[[#This Row],[loan_status]]="Charged Off","Bad Loan")</f>
        <v>Good Loan</v>
      </c>
      <c r="M7791" s="2">
        <v>44236</v>
      </c>
      <c r="N7791" s="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 s="1">
        <v>76250</v>
      </c>
      <c r="T7791" s="1">
        <v>0.1037</v>
      </c>
      <c r="U7791" s="1">
        <v>326.02</v>
      </c>
      <c r="V7791" s="1">
        <v>0.1071</v>
      </c>
      <c r="W7791" s="1">
        <v>10000</v>
      </c>
      <c r="X7791" s="1">
        <v>39</v>
      </c>
      <c r="Y7791" s="1">
        <v>10795</v>
      </c>
    </row>
    <row r="7792" spans="1:25" ht="14.25" x14ac:dyDescent="0.2">
      <c r="A7792" s="1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 cm="1">
        <f t="array" ref="L7792">_xlfn.IFS(OR(DataTable[[#This Row],[loan_status]]="Fully Paid",DataTable[[#This Row],[loan_status]]="Current"),"Good Loan",DataTable[[#This Row],[loan_status]]="Charged Off","Bad Loan")</f>
        <v>Good Loan</v>
      </c>
      <c r="M7792" s="2">
        <v>44570</v>
      </c>
      <c r="N7792" s="1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 s="1">
        <v>69000</v>
      </c>
      <c r="T7792" s="1">
        <v>0.12570000000000001</v>
      </c>
      <c r="U7792" s="1">
        <v>237.95</v>
      </c>
      <c r="V7792" s="1">
        <v>9.7600000000000006E-2</v>
      </c>
      <c r="W7792" s="1">
        <v>7400</v>
      </c>
      <c r="X7792" s="1">
        <v>17</v>
      </c>
      <c r="Y7792" s="1">
        <v>8344</v>
      </c>
    </row>
    <row r="7793" spans="1:25" ht="14.25" x14ac:dyDescent="0.2">
      <c r="A7793" s="1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 cm="1">
        <f t="array" ref="L7793">_xlfn.IFS(OR(DataTable[[#This Row],[loan_status]]="Fully Paid",DataTable[[#This Row],[loan_status]]="Current"),"Good Loan",DataTable[[#This Row],[loan_status]]="Charged Off","Bad Loan")</f>
        <v>Good Loan</v>
      </c>
      <c r="M7793" s="2">
        <v>44297</v>
      </c>
      <c r="N7793" s="1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 s="1">
        <v>36120</v>
      </c>
      <c r="T7793" s="1">
        <v>0.14449999999999999</v>
      </c>
      <c r="U7793" s="1">
        <v>292.06</v>
      </c>
      <c r="V7793" s="1">
        <v>0.10390000000000001</v>
      </c>
      <c r="W7793" s="1">
        <v>9000</v>
      </c>
      <c r="X7793" s="1">
        <v>10</v>
      </c>
      <c r="Y7793" s="1">
        <v>10514</v>
      </c>
    </row>
    <row r="7794" spans="1:25" ht="14.25" x14ac:dyDescent="0.2">
      <c r="A7794" s="1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 cm="1">
        <f t="array" ref="L7794">_xlfn.IFS(OR(DataTable[[#This Row],[loan_status]]="Fully Paid",DataTable[[#This Row],[loan_status]]="Current"),"Good Loan",DataTable[[#This Row],[loan_status]]="Charged Off","Bad Loan")</f>
        <v>Good Loan</v>
      </c>
      <c r="M7794" s="2">
        <v>44297</v>
      </c>
      <c r="N7794" s="1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 s="1">
        <v>94000</v>
      </c>
      <c r="T7794" s="1">
        <v>7.4399999999999994E-2</v>
      </c>
      <c r="U7794" s="1">
        <v>320.10000000000002</v>
      </c>
      <c r="V7794" s="1">
        <v>9.4500000000000001E-2</v>
      </c>
      <c r="W7794" s="1">
        <v>10000</v>
      </c>
      <c r="X7794" s="1">
        <v>27</v>
      </c>
      <c r="Y7794" s="1">
        <v>11524</v>
      </c>
    </row>
    <row r="7795" spans="1:25" ht="14.25" x14ac:dyDescent="0.2">
      <c r="A7795" s="1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 cm="1">
        <f t="array" ref="L7795">_xlfn.IFS(OR(DataTable[[#This Row],[loan_status]]="Fully Paid",DataTable[[#This Row],[loan_status]]="Current"),"Good Loan",DataTable[[#This Row],[loan_status]]="Charged Off","Bad Loan")</f>
        <v>Good Loan</v>
      </c>
      <c r="M7795" s="2">
        <v>44297</v>
      </c>
      <c r="N7795" s="1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 s="1">
        <v>38000</v>
      </c>
      <c r="T7795" s="1">
        <v>3.2199999999999999E-2</v>
      </c>
      <c r="U7795" s="1">
        <v>321.55</v>
      </c>
      <c r="V7795" s="1">
        <v>9.7600000000000006E-2</v>
      </c>
      <c r="W7795" s="1">
        <v>10000</v>
      </c>
      <c r="X7795" s="1">
        <v>13</v>
      </c>
      <c r="Y7795" s="1">
        <v>11576</v>
      </c>
    </row>
    <row r="7796" spans="1:25" ht="14.25" x14ac:dyDescent="0.2">
      <c r="A7796" s="1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 cm="1">
        <f t="array" ref="L7796">_xlfn.IFS(OR(DataTable[[#This Row],[loan_status]]="Fully Paid",DataTable[[#This Row],[loan_status]]="Current"),"Good Loan",DataTable[[#This Row],[loan_status]]="Charged Off","Bad Loan")</f>
        <v>Good Loan</v>
      </c>
      <c r="M7796" s="2">
        <v>44325</v>
      </c>
      <c r="N7796" s="1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 s="1">
        <v>24960</v>
      </c>
      <c r="T7796" s="1">
        <v>8.1699999999999995E-2</v>
      </c>
      <c r="U7796" s="1">
        <v>320.99</v>
      </c>
      <c r="V7796" s="1">
        <v>9.64E-2</v>
      </c>
      <c r="W7796" s="1">
        <v>10000</v>
      </c>
      <c r="X7796" s="1">
        <v>10</v>
      </c>
      <c r="Y7796" s="1">
        <v>10995</v>
      </c>
    </row>
    <row r="7797" spans="1:25" ht="14.25" x14ac:dyDescent="0.2">
      <c r="A7797" s="1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 cm="1">
        <f t="array" ref="L7797">_xlfn.IFS(OR(DataTable[[#This Row],[loan_status]]="Fully Paid",DataTable[[#This Row],[loan_status]]="Current"),"Good Loan",DataTable[[#This Row],[loan_status]]="Charged Off","Bad Loan")</f>
        <v>Good Loan</v>
      </c>
      <c r="M7797" s="2">
        <v>44571</v>
      </c>
      <c r="N7797" s="1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 s="1">
        <v>25000</v>
      </c>
      <c r="T7797" s="1">
        <v>0.1416</v>
      </c>
      <c r="U7797" s="1">
        <v>95.94</v>
      </c>
      <c r="V7797" s="1">
        <v>9.9599999999999994E-2</v>
      </c>
      <c r="W7797" s="1">
        <v>2975</v>
      </c>
      <c r="X7797" s="1">
        <v>9</v>
      </c>
      <c r="Y7797" s="1">
        <v>3454</v>
      </c>
    </row>
    <row r="7798" spans="1:25" ht="14.25" x14ac:dyDescent="0.2">
      <c r="A7798" s="1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 cm="1">
        <f t="array" ref="L7798">_xlfn.IFS(OR(DataTable[[#This Row],[loan_status]]="Fully Paid",DataTable[[#This Row],[loan_status]]="Current"),"Good Loan",DataTable[[#This Row],[loan_status]]="Charged Off","Bad Loan")</f>
        <v>Good Loan</v>
      </c>
      <c r="M7798" s="2">
        <v>44266</v>
      </c>
      <c r="N7798" s="1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 s="1">
        <v>48000</v>
      </c>
      <c r="T7798" s="1">
        <v>0.1193</v>
      </c>
      <c r="U7798" s="1">
        <v>136</v>
      </c>
      <c r="V7798" s="1">
        <v>9.8299999999999998E-2</v>
      </c>
      <c r="W7798" s="1">
        <v>4225</v>
      </c>
      <c r="X7798" s="1">
        <v>16</v>
      </c>
      <c r="Y7798" s="1">
        <v>4896</v>
      </c>
    </row>
    <row r="7799" spans="1:25" ht="14.25" x14ac:dyDescent="0.2">
      <c r="A7799" s="1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 cm="1">
        <f t="array" ref="L7799">_xlfn.IFS(OR(DataTable[[#This Row],[loan_status]]="Fully Paid",DataTable[[#This Row],[loan_status]]="Current"),"Good Loan",DataTable[[#This Row],[loan_status]]="Charged Off","Bad Loan")</f>
        <v>Good Loan</v>
      </c>
      <c r="M7799" s="2">
        <v>44571</v>
      </c>
      <c r="N7799" s="1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 s="1">
        <v>67000</v>
      </c>
      <c r="T7799" s="1">
        <v>3.5999999999999997E-2</v>
      </c>
      <c r="U7799" s="1">
        <v>320.99</v>
      </c>
      <c r="V7799" s="1">
        <v>9.64E-2</v>
      </c>
      <c r="W7799" s="1">
        <v>10000</v>
      </c>
      <c r="X7799" s="1">
        <v>20</v>
      </c>
      <c r="Y7799" s="1">
        <v>11555</v>
      </c>
    </row>
    <row r="7800" spans="1:25" ht="14.25" x14ac:dyDescent="0.2">
      <c r="A7800" s="1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 cm="1">
        <f t="array" ref="L7800">_xlfn.IFS(OR(DataTable[[#This Row],[loan_status]]="Fully Paid",DataTable[[#This Row],[loan_status]]="Current"),"Good Loan",DataTable[[#This Row],[loan_status]]="Charged Off","Bad Loan")</f>
        <v>Good Loan</v>
      </c>
      <c r="M7800" s="2">
        <v>44571</v>
      </c>
      <c r="N7800" s="1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 s="1">
        <v>68640</v>
      </c>
      <c r="T7800" s="1">
        <v>7.4700000000000003E-2</v>
      </c>
      <c r="U7800" s="1">
        <v>383.45</v>
      </c>
      <c r="V7800" s="1">
        <v>9.3299999999999994E-2</v>
      </c>
      <c r="W7800" s="1">
        <v>12000</v>
      </c>
      <c r="X7800" s="1">
        <v>22</v>
      </c>
      <c r="Y7800" s="1">
        <v>13801</v>
      </c>
    </row>
    <row r="7801" spans="1:25" ht="14.25" x14ac:dyDescent="0.2">
      <c r="A7801" s="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 cm="1">
        <f t="array" ref="L7801">_xlfn.IFS(OR(DataTable[[#This Row],[loan_status]]="Fully Paid",DataTable[[#This Row],[loan_status]]="Current"),"Good Loan",DataTable[[#This Row],[loan_status]]="Charged Off","Bad Loan")</f>
        <v>Good Loan</v>
      </c>
      <c r="M7801" s="2">
        <v>44296</v>
      </c>
      <c r="N7801" s="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 s="1">
        <v>39000</v>
      </c>
      <c r="T7801" s="1">
        <v>5.1700000000000003E-2</v>
      </c>
      <c r="U7801" s="1">
        <v>290.75</v>
      </c>
      <c r="V7801" s="1">
        <v>0.1008</v>
      </c>
      <c r="W7801" s="1">
        <v>9000</v>
      </c>
      <c r="X7801" s="1">
        <v>7</v>
      </c>
      <c r="Y7801" s="1">
        <v>10283</v>
      </c>
    </row>
    <row r="7802" spans="1:25" ht="14.25" x14ac:dyDescent="0.2">
      <c r="A7802" s="1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 cm="1">
        <f t="array" ref="L7802">_xlfn.IFS(OR(DataTable[[#This Row],[loan_status]]="Fully Paid",DataTable[[#This Row],[loan_status]]="Current"),"Good Loan",DataTable[[#This Row],[loan_status]]="Charged Off","Bad Loan")</f>
        <v>Good Loan</v>
      </c>
      <c r="M7802" s="2">
        <v>44571</v>
      </c>
      <c r="N7802" s="1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 s="1">
        <v>18000</v>
      </c>
      <c r="T7802" s="1">
        <v>2.87E-2</v>
      </c>
      <c r="U7802" s="1">
        <v>192.6</v>
      </c>
      <c r="V7802" s="1">
        <v>9.64E-2</v>
      </c>
      <c r="W7802" s="1">
        <v>6000</v>
      </c>
      <c r="X7802" s="1">
        <v>4</v>
      </c>
      <c r="Y7802" s="1">
        <v>6933</v>
      </c>
    </row>
    <row r="7803" spans="1:25" ht="14.25" x14ac:dyDescent="0.2">
      <c r="A7803" s="1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 cm="1">
        <f t="array" ref="L7803">_xlfn.IFS(OR(DataTable[[#This Row],[loan_status]]="Fully Paid",DataTable[[#This Row],[loan_status]]="Current"),"Good Loan",DataTable[[#This Row],[loan_status]]="Charged Off","Bad Loan")</f>
        <v>Good Loan</v>
      </c>
      <c r="M7803" s="2">
        <v>44237</v>
      </c>
      <c r="N7803" s="1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 s="1">
        <v>39996</v>
      </c>
      <c r="T7803" s="1">
        <v>0.1923</v>
      </c>
      <c r="U7803" s="1">
        <v>521.63</v>
      </c>
      <c r="V7803" s="1">
        <v>0.1071</v>
      </c>
      <c r="W7803" s="1">
        <v>16000</v>
      </c>
      <c r="X7803" s="1">
        <v>10</v>
      </c>
      <c r="Y7803" s="1">
        <v>18312</v>
      </c>
    </row>
    <row r="7804" spans="1:25" ht="14.25" x14ac:dyDescent="0.2">
      <c r="A7804" s="1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 cm="1">
        <f t="array" ref="L7804">_xlfn.IFS(OR(DataTable[[#This Row],[loan_status]]="Fully Paid",DataTable[[#This Row],[loan_status]]="Current"),"Good Loan",DataTable[[#This Row],[loan_status]]="Charged Off","Bad Loan")</f>
        <v>Good Loan</v>
      </c>
      <c r="M7804" s="2">
        <v>44510</v>
      </c>
      <c r="N7804" s="1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 s="1">
        <v>51000</v>
      </c>
      <c r="T7804" s="1">
        <v>0.16470000000000001</v>
      </c>
      <c r="U7804" s="1">
        <v>273.86</v>
      </c>
      <c r="V7804" s="1">
        <v>0.1071</v>
      </c>
      <c r="W7804" s="1">
        <v>8400</v>
      </c>
      <c r="X7804" s="1">
        <v>14</v>
      </c>
      <c r="Y7804" s="1">
        <v>9804</v>
      </c>
    </row>
    <row r="7805" spans="1:25" ht="14.25" x14ac:dyDescent="0.2">
      <c r="A7805" s="1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 cm="1">
        <f t="array" ref="L7805">_xlfn.IFS(OR(DataTable[[#This Row],[loan_status]]="Fully Paid",DataTable[[#This Row],[loan_status]]="Current"),"Good Loan",DataTable[[#This Row],[loan_status]]="Charged Off","Bad Loan")</f>
        <v>Good Loan</v>
      </c>
      <c r="M7805" s="2">
        <v>44479</v>
      </c>
      <c r="N7805" s="1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 s="1">
        <v>75000</v>
      </c>
      <c r="T7805" s="1">
        <v>9.5500000000000002E-2</v>
      </c>
      <c r="U7805" s="1">
        <v>543.20000000000005</v>
      </c>
      <c r="V7805" s="1">
        <v>9.3299999999999994E-2</v>
      </c>
      <c r="W7805" s="1">
        <v>17000</v>
      </c>
      <c r="X7805" s="1">
        <v>24</v>
      </c>
      <c r="Y7805" s="1">
        <v>19555</v>
      </c>
    </row>
    <row r="7806" spans="1:25" ht="14.25" x14ac:dyDescent="0.2">
      <c r="A7806" s="1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 cm="1">
        <f t="array" ref="L7806">_xlfn.IFS(OR(DataTable[[#This Row],[loan_status]]="Fully Paid",DataTable[[#This Row],[loan_status]]="Current"),"Good Loan",DataTable[[#This Row],[loan_status]]="Charged Off","Bad Loan")</f>
        <v>Good Loan</v>
      </c>
      <c r="M7806" s="2">
        <v>44540</v>
      </c>
      <c r="N7806" s="1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 s="1">
        <v>26000</v>
      </c>
      <c r="T7806" s="1">
        <v>6.1400000000000003E-2</v>
      </c>
      <c r="U7806" s="1">
        <v>253.16</v>
      </c>
      <c r="V7806" s="1">
        <v>9.9599999999999994E-2</v>
      </c>
      <c r="W7806" s="1">
        <v>7850</v>
      </c>
      <c r="X7806" s="1">
        <v>17</v>
      </c>
      <c r="Y7806" s="1">
        <v>9167</v>
      </c>
    </row>
    <row r="7807" spans="1:25" ht="14.25" x14ac:dyDescent="0.2">
      <c r="A7807" s="1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 cm="1">
        <f t="array" ref="L7807">_xlfn.IFS(OR(DataTable[[#This Row],[loan_status]]="Fully Paid",DataTable[[#This Row],[loan_status]]="Current"),"Good Loan",DataTable[[#This Row],[loan_status]]="Charged Off","Bad Loan")</f>
        <v>Good Loan</v>
      </c>
      <c r="M7807" s="2">
        <v>44297</v>
      </c>
      <c r="N7807" s="1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 s="1">
        <v>30000</v>
      </c>
      <c r="T7807" s="1">
        <v>0</v>
      </c>
      <c r="U7807" s="1">
        <v>389.41</v>
      </c>
      <c r="V7807" s="1">
        <v>0.10390000000000001</v>
      </c>
      <c r="W7807" s="1">
        <v>12000</v>
      </c>
      <c r="X7807" s="1">
        <v>14</v>
      </c>
      <c r="Y7807" s="1">
        <v>14019</v>
      </c>
    </row>
    <row r="7808" spans="1:25" ht="14.25" x14ac:dyDescent="0.2">
      <c r="A7808" s="1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 cm="1">
        <f t="array" ref="L7808">_xlfn.IFS(OR(DataTable[[#This Row],[loan_status]]="Fully Paid",DataTable[[#This Row],[loan_status]]="Current"),"Good Loan",DataTable[[#This Row],[loan_status]]="Charged Off","Bad Loan")</f>
        <v>Good Loan</v>
      </c>
      <c r="M7808" s="2">
        <v>44325</v>
      </c>
      <c r="N7808" s="1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 s="1">
        <v>33600</v>
      </c>
      <c r="T7808" s="1">
        <v>0.2011</v>
      </c>
      <c r="U7808" s="1">
        <v>195.61</v>
      </c>
      <c r="V7808" s="1">
        <v>0.1071</v>
      </c>
      <c r="W7808" s="1">
        <v>6000</v>
      </c>
      <c r="X7808" s="1">
        <v>14</v>
      </c>
      <c r="Y7808" s="1">
        <v>6630</v>
      </c>
    </row>
    <row r="7809" spans="1:25" ht="14.25" x14ac:dyDescent="0.2">
      <c r="A7809" s="1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 cm="1">
        <f t="array" ref="L7809">_xlfn.IFS(OR(DataTable[[#This Row],[loan_status]]="Fully Paid",DataTable[[#This Row],[loan_status]]="Current"),"Good Loan",DataTable[[#This Row],[loan_status]]="Charged Off","Bad Loan")</f>
        <v>Good Loan</v>
      </c>
      <c r="M7809" s="2">
        <v>44479</v>
      </c>
      <c r="N7809" s="1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 s="1">
        <v>50004</v>
      </c>
      <c r="T7809" s="1">
        <v>0.17330000000000001</v>
      </c>
      <c r="U7809" s="1">
        <v>272.08999999999997</v>
      </c>
      <c r="V7809" s="1">
        <v>9.4500000000000001E-2</v>
      </c>
      <c r="W7809" s="1">
        <v>8500</v>
      </c>
      <c r="X7809" s="1">
        <v>22</v>
      </c>
      <c r="Y7809" s="1">
        <v>9764</v>
      </c>
    </row>
    <row r="7810" spans="1:25" ht="14.25" x14ac:dyDescent="0.2">
      <c r="A7810" s="1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 cm="1">
        <f t="array" ref="L7810">_xlfn.IFS(OR(DataTable[[#This Row],[loan_status]]="Fully Paid",DataTable[[#This Row],[loan_status]]="Current"),"Good Loan",DataTable[[#This Row],[loan_status]]="Charged Off","Bad Loan")</f>
        <v>Good Loan</v>
      </c>
      <c r="M7810" s="2">
        <v>44540</v>
      </c>
      <c r="N7810" s="1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 s="1">
        <v>27000</v>
      </c>
      <c r="T7810" s="1">
        <v>6.6199999999999995E-2</v>
      </c>
      <c r="U7810" s="1">
        <v>95.36</v>
      </c>
      <c r="V7810" s="1">
        <v>0.1071</v>
      </c>
      <c r="W7810" s="1">
        <v>2925</v>
      </c>
      <c r="X7810" s="1">
        <v>13</v>
      </c>
      <c r="Y7810" s="1">
        <v>3425</v>
      </c>
    </row>
    <row r="7811" spans="1:25" ht="14.25" x14ac:dyDescent="0.2">
      <c r="A7811" s="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 cm="1">
        <f t="array" ref="L7811">_xlfn.IFS(OR(DataTable[[#This Row],[loan_status]]="Fully Paid",DataTable[[#This Row],[loan_status]]="Current"),"Good Loan",DataTable[[#This Row],[loan_status]]="Charged Off","Bad Loan")</f>
        <v>Good Loan</v>
      </c>
      <c r="M7811" s="2">
        <v>44297</v>
      </c>
      <c r="N7811" s="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 s="1">
        <v>52559</v>
      </c>
      <c r="T7811" s="1">
        <v>0.13109999999999999</v>
      </c>
      <c r="U7811" s="1">
        <v>652.04</v>
      </c>
      <c r="V7811" s="1">
        <v>0.1071</v>
      </c>
      <c r="W7811" s="1">
        <v>20000</v>
      </c>
      <c r="X7811" s="1">
        <v>12</v>
      </c>
      <c r="Y7811" s="1">
        <v>23473</v>
      </c>
    </row>
    <row r="7812" spans="1:25" ht="14.25" x14ac:dyDescent="0.2">
      <c r="A7812" s="1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 cm="1">
        <f t="array" ref="L7812">_xlfn.IFS(OR(DataTable[[#This Row],[loan_status]]="Fully Paid",DataTable[[#This Row],[loan_status]]="Current"),"Good Loan",DataTable[[#This Row],[loan_status]]="Charged Off","Bad Loan")</f>
        <v>Good Loan</v>
      </c>
      <c r="M7812" s="2">
        <v>44265</v>
      </c>
      <c r="N7812" s="1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 s="1">
        <v>20400</v>
      </c>
      <c r="T7812" s="1">
        <v>0.1835</v>
      </c>
      <c r="U7812" s="1">
        <v>200.17</v>
      </c>
      <c r="V7812" s="1">
        <v>9.7600000000000006E-2</v>
      </c>
      <c r="W7812" s="1">
        <v>6225</v>
      </c>
      <c r="X7812" s="1">
        <v>13</v>
      </c>
      <c r="Y7812" s="1">
        <v>7084</v>
      </c>
    </row>
    <row r="7813" spans="1:25" ht="14.25" x14ac:dyDescent="0.2">
      <c r="A7813" s="1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 cm="1">
        <f t="array" ref="L7813">_xlfn.IFS(OR(DataTable[[#This Row],[loan_status]]="Fully Paid",DataTable[[#This Row],[loan_status]]="Current"),"Good Loan",DataTable[[#This Row],[loan_status]]="Charged Off","Bad Loan")</f>
        <v>Good Loan</v>
      </c>
      <c r="M7813" s="2">
        <v>44297</v>
      </c>
      <c r="N7813" s="1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 s="1">
        <v>25200</v>
      </c>
      <c r="T7813" s="1">
        <v>5.4300000000000001E-2</v>
      </c>
      <c r="U7813" s="1">
        <v>192.93</v>
      </c>
      <c r="V7813" s="1">
        <v>9.7600000000000006E-2</v>
      </c>
      <c r="W7813" s="1">
        <v>6000</v>
      </c>
      <c r="X7813" s="1">
        <v>8</v>
      </c>
      <c r="Y7813" s="1">
        <v>6945</v>
      </c>
    </row>
    <row r="7814" spans="1:25" ht="14.25" x14ac:dyDescent="0.2">
      <c r="A7814" s="1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 cm="1">
        <f t="array" ref="L7814">_xlfn.IFS(OR(DataTable[[#This Row],[loan_status]]="Fully Paid",DataTable[[#This Row],[loan_status]]="Current"),"Good Loan",DataTable[[#This Row],[loan_status]]="Charged Off","Bad Loan")</f>
        <v>Good Loan</v>
      </c>
      <c r="M7814" s="2">
        <v>44509</v>
      </c>
      <c r="N7814" s="1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 s="1">
        <v>55000</v>
      </c>
      <c r="T7814" s="1">
        <v>7.5899999999999995E-2</v>
      </c>
      <c r="U7814" s="1">
        <v>320.38</v>
      </c>
      <c r="V7814" s="1">
        <v>9.5100000000000004E-2</v>
      </c>
      <c r="W7814" s="1">
        <v>10000</v>
      </c>
      <c r="X7814" s="1">
        <v>20</v>
      </c>
      <c r="Y7814" s="1">
        <v>11242</v>
      </c>
    </row>
    <row r="7815" spans="1:25" ht="14.25" x14ac:dyDescent="0.2">
      <c r="A7815" s="1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 cm="1">
        <f t="array" ref="L7815">_xlfn.IFS(OR(DataTable[[#This Row],[loan_status]]="Fully Paid",DataTable[[#This Row],[loan_status]]="Current"),"Good Loan",DataTable[[#This Row],[loan_status]]="Charged Off","Bad Loan")</f>
        <v>Good Loan</v>
      </c>
      <c r="M7815" s="2">
        <v>44266</v>
      </c>
      <c r="N7815" s="1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 s="1">
        <v>115500</v>
      </c>
      <c r="T7815" s="1">
        <v>0.16200000000000001</v>
      </c>
      <c r="U7815" s="1">
        <v>649.67999999999995</v>
      </c>
      <c r="V7815" s="1">
        <v>0.1046</v>
      </c>
      <c r="W7815" s="1">
        <v>20000</v>
      </c>
      <c r="X7815" s="1">
        <v>28</v>
      </c>
      <c r="Y7815" s="1">
        <v>23388</v>
      </c>
    </row>
    <row r="7816" spans="1:25" ht="14.25" x14ac:dyDescent="0.2">
      <c r="A7816" s="1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 cm="1">
        <f t="array" ref="L7816">_xlfn.IFS(OR(DataTable[[#This Row],[loan_status]]="Fully Paid",DataTable[[#This Row],[loan_status]]="Current"),"Good Loan",DataTable[[#This Row],[loan_status]]="Charged Off","Bad Loan")</f>
        <v>Good Loan</v>
      </c>
      <c r="M7816" s="2">
        <v>44387</v>
      </c>
      <c r="N7816" s="1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 s="1">
        <v>58000</v>
      </c>
      <c r="T7816" s="1">
        <v>0.21929999999999999</v>
      </c>
      <c r="U7816" s="1">
        <v>306.36</v>
      </c>
      <c r="V7816" s="1">
        <v>9.9599999999999994E-2</v>
      </c>
      <c r="W7816" s="1">
        <v>9500</v>
      </c>
      <c r="X7816" s="1">
        <v>26</v>
      </c>
      <c r="Y7816" s="1">
        <v>10959</v>
      </c>
    </row>
    <row r="7817" spans="1:25" ht="14.25" x14ac:dyDescent="0.2">
      <c r="A7817" s="1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 cm="1">
        <f t="array" ref="L7817">_xlfn.IFS(OR(DataTable[[#This Row],[loan_status]]="Fully Paid",DataTable[[#This Row],[loan_status]]="Current"),"Good Loan",DataTable[[#This Row],[loan_status]]="Charged Off","Bad Loan")</f>
        <v>Good Loan</v>
      </c>
      <c r="M7817" s="2">
        <v>44266</v>
      </c>
      <c r="N7817" s="1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 s="1">
        <v>27600</v>
      </c>
      <c r="T7817" s="1">
        <v>0.17780000000000001</v>
      </c>
      <c r="U7817" s="1">
        <v>225.09</v>
      </c>
      <c r="V7817" s="1">
        <v>9.7600000000000006E-2</v>
      </c>
      <c r="W7817" s="1">
        <v>7000</v>
      </c>
      <c r="X7817" s="1">
        <v>21</v>
      </c>
      <c r="Y7817" s="1">
        <v>8103</v>
      </c>
    </row>
    <row r="7818" spans="1:25" ht="14.25" x14ac:dyDescent="0.2">
      <c r="A7818" s="1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 cm="1">
        <f t="array" ref="L7818">_xlfn.IFS(OR(DataTable[[#This Row],[loan_status]]="Fully Paid",DataTable[[#This Row],[loan_status]]="Current"),"Good Loan",DataTable[[#This Row],[loan_status]]="Charged Off","Bad Loan")</f>
        <v>Good Loan</v>
      </c>
      <c r="M7818" s="2">
        <v>44326</v>
      </c>
      <c r="N7818" s="1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 s="1">
        <v>24000</v>
      </c>
      <c r="T7818" s="1">
        <v>0.19450000000000001</v>
      </c>
      <c r="U7818" s="1">
        <v>189.97</v>
      </c>
      <c r="V7818" s="1">
        <v>8.6999999999999994E-2</v>
      </c>
      <c r="W7818" s="1">
        <v>10000</v>
      </c>
      <c r="X7818" s="1">
        <v>19</v>
      </c>
      <c r="Y7818" s="1">
        <v>6778</v>
      </c>
    </row>
    <row r="7819" spans="1:25" ht="14.25" x14ac:dyDescent="0.2">
      <c r="A7819" s="1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 cm="1">
        <f t="array" ref="L7819">_xlfn.IFS(OR(DataTable[[#This Row],[loan_status]]="Fully Paid",DataTable[[#This Row],[loan_status]]="Current"),"Good Loan",DataTable[[#This Row],[loan_status]]="Charged Off","Bad Loan")</f>
        <v>Good Loan</v>
      </c>
      <c r="M7819" s="2">
        <v>44509</v>
      </c>
      <c r="N7819" s="1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 s="1">
        <v>31200</v>
      </c>
      <c r="T7819" s="1">
        <v>0.17</v>
      </c>
      <c r="U7819" s="1">
        <v>389.41</v>
      </c>
      <c r="V7819" s="1">
        <v>0.10390000000000001</v>
      </c>
      <c r="W7819" s="1">
        <v>12000</v>
      </c>
      <c r="X7819" s="1">
        <v>15</v>
      </c>
      <c r="Y7819" s="1">
        <v>13477</v>
      </c>
    </row>
    <row r="7820" spans="1:25" ht="14.25" x14ac:dyDescent="0.2">
      <c r="A7820" s="1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 cm="1">
        <f t="array" ref="L7820">_xlfn.IFS(OR(DataTable[[#This Row],[loan_status]]="Fully Paid",DataTable[[#This Row],[loan_status]]="Current"),"Good Loan",DataTable[[#This Row],[loan_status]]="Charged Off","Bad Loan")</f>
        <v>Good Loan</v>
      </c>
      <c r="M7820" s="2">
        <v>44266</v>
      </c>
      <c r="N7820" s="1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 s="1">
        <v>51600</v>
      </c>
      <c r="T7820" s="1">
        <v>9.6000000000000002E-2</v>
      </c>
      <c r="U7820" s="1">
        <v>320.38</v>
      </c>
      <c r="V7820" s="1">
        <v>9.5100000000000004E-2</v>
      </c>
      <c r="W7820" s="1">
        <v>10000</v>
      </c>
      <c r="X7820" s="1">
        <v>5</v>
      </c>
      <c r="Y7820" s="1">
        <v>11550</v>
      </c>
    </row>
    <row r="7821" spans="1:25" ht="14.25" x14ac:dyDescent="0.2">
      <c r="A7821" s="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 cm="1">
        <f t="array" ref="L7821">_xlfn.IFS(OR(DataTable[[#This Row],[loan_status]]="Fully Paid",DataTable[[#This Row],[loan_status]]="Current"),"Good Loan",DataTable[[#This Row],[loan_status]]="Charged Off","Bad Loan")</f>
        <v>Good Loan</v>
      </c>
      <c r="M7821" s="2">
        <v>44264</v>
      </c>
      <c r="N7821" s="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 s="1">
        <v>42000</v>
      </c>
      <c r="T7821" s="1">
        <v>5.91E-2</v>
      </c>
      <c r="U7821" s="1">
        <v>148.61000000000001</v>
      </c>
      <c r="V7821" s="1">
        <v>0.1008</v>
      </c>
      <c r="W7821" s="1">
        <v>4600</v>
      </c>
      <c r="X7821" s="1">
        <v>30</v>
      </c>
      <c r="Y7821" s="1">
        <v>5001</v>
      </c>
    </row>
    <row r="7822" spans="1:25" ht="14.25" x14ac:dyDescent="0.2">
      <c r="A7822" s="1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 cm="1">
        <f t="array" ref="L7822">_xlfn.IFS(OR(DataTable[[#This Row],[loan_status]]="Fully Paid",DataTable[[#This Row],[loan_status]]="Current"),"Good Loan",DataTable[[#This Row],[loan_status]]="Charged Off","Bad Loan")</f>
        <v>Good Loan</v>
      </c>
      <c r="M7822" s="2">
        <v>44449</v>
      </c>
      <c r="N7822" s="1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 s="1">
        <v>36000</v>
      </c>
      <c r="T7822" s="1">
        <v>7.0699999999999999E-2</v>
      </c>
      <c r="U7822" s="1">
        <v>129.34</v>
      </c>
      <c r="V7822" s="1">
        <v>0.1014</v>
      </c>
      <c r="W7822" s="1">
        <v>4000</v>
      </c>
      <c r="X7822" s="1">
        <v>5</v>
      </c>
      <c r="Y7822" s="1">
        <v>4626</v>
      </c>
    </row>
    <row r="7823" spans="1:25" ht="14.25" x14ac:dyDescent="0.2">
      <c r="A7823" s="1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 cm="1">
        <f t="array" ref="L7823">_xlfn.IFS(OR(DataTable[[#This Row],[loan_status]]="Fully Paid",DataTable[[#This Row],[loan_status]]="Current"),"Good Loan",DataTable[[#This Row],[loan_status]]="Charged Off","Bad Loan")</f>
        <v>Good Loan</v>
      </c>
      <c r="M7823" s="2">
        <v>44238</v>
      </c>
      <c r="N7823" s="1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 s="1">
        <v>5000</v>
      </c>
      <c r="T7823" s="1">
        <v>0.18</v>
      </c>
      <c r="U7823" s="1">
        <v>32.1</v>
      </c>
      <c r="V7823" s="1">
        <v>9.64E-2</v>
      </c>
      <c r="W7823" s="1">
        <v>1000</v>
      </c>
      <c r="X7823" s="1">
        <v>7</v>
      </c>
      <c r="Y7823" s="1">
        <v>1171</v>
      </c>
    </row>
    <row r="7824" spans="1:25" ht="14.25" x14ac:dyDescent="0.2">
      <c r="A7824" s="1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 cm="1">
        <f t="array" ref="L7824">_xlfn.IFS(OR(DataTable[[#This Row],[loan_status]]="Fully Paid",DataTable[[#This Row],[loan_status]]="Current"),"Good Loan",DataTable[[#This Row],[loan_status]]="Charged Off","Bad Loan")</f>
        <v>Good Loan</v>
      </c>
      <c r="M7824" s="2">
        <v>44236</v>
      </c>
      <c r="N7824" s="1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 s="1">
        <v>38000</v>
      </c>
      <c r="T7824" s="1">
        <v>0.13420000000000001</v>
      </c>
      <c r="U7824" s="1">
        <v>194.91</v>
      </c>
      <c r="V7824" s="1">
        <v>0.1046</v>
      </c>
      <c r="W7824" s="1">
        <v>6000</v>
      </c>
      <c r="X7824" s="1">
        <v>10</v>
      </c>
      <c r="Y7824" s="1">
        <v>6505</v>
      </c>
    </row>
    <row r="7825" spans="1:25" ht="14.25" x14ac:dyDescent="0.2">
      <c r="A7825" s="1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 cm="1">
        <f t="array" ref="L7825">_xlfn.IFS(OR(DataTable[[#This Row],[loan_status]]="Fully Paid",DataTable[[#This Row],[loan_status]]="Current"),"Good Loan",DataTable[[#This Row],[loan_status]]="Charged Off","Bad Loan")</f>
        <v>Good Loan</v>
      </c>
      <c r="M7825" s="2">
        <v>44571</v>
      </c>
      <c r="N7825" s="1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 s="1">
        <v>10000</v>
      </c>
      <c r="T7825" s="1">
        <v>6.7199999999999996E-2</v>
      </c>
      <c r="U7825" s="1">
        <v>95.42</v>
      </c>
      <c r="V7825" s="1">
        <v>9.01E-2</v>
      </c>
      <c r="W7825" s="1">
        <v>3000</v>
      </c>
      <c r="X7825" s="1">
        <v>7</v>
      </c>
      <c r="Y7825" s="1">
        <v>3433</v>
      </c>
    </row>
    <row r="7826" spans="1:25" ht="14.25" x14ac:dyDescent="0.2">
      <c r="A7826" s="1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 cm="1">
        <f t="array" ref="L7826">_xlfn.IFS(OR(DataTable[[#This Row],[loan_status]]="Fully Paid",DataTable[[#This Row],[loan_status]]="Current"),"Good Loan",DataTable[[#This Row],[loan_status]]="Charged Off","Bad Loan")</f>
        <v>Good Loan</v>
      </c>
      <c r="M7826" s="2">
        <v>44477</v>
      </c>
      <c r="N7826" s="1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 s="1">
        <v>48000</v>
      </c>
      <c r="T7826" s="1">
        <v>9.7799999999999998E-2</v>
      </c>
      <c r="U7826" s="1">
        <v>802.47</v>
      </c>
      <c r="V7826" s="1">
        <v>9.64E-2</v>
      </c>
      <c r="W7826" s="1">
        <v>25000</v>
      </c>
      <c r="X7826" s="1">
        <v>39</v>
      </c>
      <c r="Y7826" s="1">
        <v>26630</v>
      </c>
    </row>
    <row r="7827" spans="1:25" ht="14.25" x14ac:dyDescent="0.2">
      <c r="A7827" s="1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 cm="1">
        <f t="array" ref="L7827">_xlfn.IFS(OR(DataTable[[#This Row],[loan_status]]="Fully Paid",DataTable[[#This Row],[loan_status]]="Current"),"Good Loan",DataTable[[#This Row],[loan_status]]="Charged Off","Bad Loan")</f>
        <v>Good Loan</v>
      </c>
      <c r="M7827" s="2">
        <v>44416</v>
      </c>
      <c r="N7827" s="1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 s="1">
        <v>54000</v>
      </c>
      <c r="T7827" s="1">
        <v>0.11020000000000001</v>
      </c>
      <c r="U7827" s="1">
        <v>387.32</v>
      </c>
      <c r="V7827" s="1">
        <v>9.4500000000000001E-2</v>
      </c>
      <c r="W7827" s="1">
        <v>12100</v>
      </c>
      <c r="X7827" s="1">
        <v>32</v>
      </c>
      <c r="Y7827" s="1">
        <v>12553</v>
      </c>
    </row>
    <row r="7828" spans="1:25" ht="14.25" x14ac:dyDescent="0.2">
      <c r="A7828" s="1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 cm="1">
        <f t="array" ref="L7828">_xlfn.IFS(OR(DataTable[[#This Row],[loan_status]]="Fully Paid",DataTable[[#This Row],[loan_status]]="Current"),"Good Loan",DataTable[[#This Row],[loan_status]]="Charged Off","Bad Loan")</f>
        <v>Good Loan</v>
      </c>
      <c r="M7828" s="2">
        <v>44571</v>
      </c>
      <c r="N7828" s="1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 s="1">
        <v>50000</v>
      </c>
      <c r="T7828" s="1">
        <v>0.1188</v>
      </c>
      <c r="U7828" s="1">
        <v>485.99</v>
      </c>
      <c r="V7828" s="1">
        <v>0.1028</v>
      </c>
      <c r="W7828" s="1">
        <v>15000</v>
      </c>
      <c r="X7828" s="1">
        <v>24</v>
      </c>
      <c r="Y7828" s="1">
        <v>17495</v>
      </c>
    </row>
    <row r="7829" spans="1:25" ht="14.25" x14ac:dyDescent="0.2">
      <c r="A7829" s="1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 cm="1">
        <f t="array" ref="L7829">_xlfn.IFS(OR(DataTable[[#This Row],[loan_status]]="Fully Paid",DataTable[[#This Row],[loan_status]]="Current"),"Good Loan",DataTable[[#This Row],[loan_status]]="Charged Off","Bad Loan")</f>
        <v>Good Loan</v>
      </c>
      <c r="M7829" s="2">
        <v>44326</v>
      </c>
      <c r="N7829" s="1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 s="1">
        <v>36000</v>
      </c>
      <c r="T7829" s="1">
        <v>9.8699999999999996E-2</v>
      </c>
      <c r="U7829" s="1">
        <v>140.6</v>
      </c>
      <c r="V7829" s="1">
        <v>0.1091</v>
      </c>
      <c r="W7829" s="1">
        <v>4300</v>
      </c>
      <c r="X7829" s="1">
        <v>16</v>
      </c>
      <c r="Y7829" s="1">
        <v>5035</v>
      </c>
    </row>
    <row r="7830" spans="1:25" ht="14.25" x14ac:dyDescent="0.2">
      <c r="A7830" s="1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 cm="1">
        <f t="array" ref="L7830">_xlfn.IFS(OR(DataTable[[#This Row],[loan_status]]="Fully Paid",DataTable[[#This Row],[loan_status]]="Current"),"Good Loan",DataTable[[#This Row],[loan_status]]="Charged Off","Bad Loan")</f>
        <v>Good Loan</v>
      </c>
      <c r="M7830" s="2">
        <v>44297</v>
      </c>
      <c r="N7830" s="1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 s="1">
        <v>44684.66</v>
      </c>
      <c r="T7830" s="1">
        <v>0.16059999999999999</v>
      </c>
      <c r="U7830" s="1">
        <v>265.87</v>
      </c>
      <c r="V7830" s="1">
        <v>0.12039999999999999</v>
      </c>
      <c r="W7830" s="1">
        <v>8000</v>
      </c>
      <c r="X7830" s="1">
        <v>17</v>
      </c>
      <c r="Y7830" s="1">
        <v>9592</v>
      </c>
    </row>
    <row r="7831" spans="1:25" ht="14.25" x14ac:dyDescent="0.2">
      <c r="A7831" s="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 cm="1">
        <f t="array" ref="L7831">_xlfn.IFS(OR(DataTable[[#This Row],[loan_status]]="Fully Paid",DataTable[[#This Row],[loan_status]]="Current"),"Good Loan",DataTable[[#This Row],[loan_status]]="Charged Off","Bad Loan")</f>
        <v>Good Loan</v>
      </c>
      <c r="M7831" s="2">
        <v>44266</v>
      </c>
      <c r="N7831" s="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 s="1">
        <v>47000</v>
      </c>
      <c r="T7831" s="1">
        <v>0.17949999999999999</v>
      </c>
      <c r="U7831" s="1">
        <v>498.51</v>
      </c>
      <c r="V7831" s="1">
        <v>0.12039999999999999</v>
      </c>
      <c r="W7831" s="1">
        <v>15000</v>
      </c>
      <c r="X7831" s="1">
        <v>17</v>
      </c>
      <c r="Y7831" s="1">
        <v>17971</v>
      </c>
    </row>
    <row r="7832" spans="1:25" ht="14.25" x14ac:dyDescent="0.2">
      <c r="A7832" s="1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 cm="1">
        <f t="array" ref="L7832">_xlfn.IFS(OR(DataTable[[#This Row],[loan_status]]="Fully Paid",DataTable[[#This Row],[loan_status]]="Current"),"Good Loan",DataTable[[#This Row],[loan_status]]="Charged Off","Bad Loan")</f>
        <v>Good Loan</v>
      </c>
      <c r="M7832" s="2">
        <v>44297</v>
      </c>
      <c r="N7832" s="1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 s="1">
        <v>51420</v>
      </c>
      <c r="T7832" s="1">
        <v>0.20960000000000001</v>
      </c>
      <c r="U7832" s="1">
        <v>278.88</v>
      </c>
      <c r="V7832" s="1">
        <v>0.1197</v>
      </c>
      <c r="W7832" s="1">
        <v>8400</v>
      </c>
      <c r="X7832" s="1">
        <v>24</v>
      </c>
      <c r="Y7832" s="1">
        <v>10040</v>
      </c>
    </row>
    <row r="7833" spans="1:25" ht="14.25" x14ac:dyDescent="0.2">
      <c r="A7833" s="1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 cm="1">
        <f t="array" ref="L7833">_xlfn.IFS(OR(DataTable[[#This Row],[loan_status]]="Fully Paid",DataTable[[#This Row],[loan_status]]="Current"),"Good Loan",DataTable[[#This Row],[loan_status]]="Charged Off","Bad Loan")</f>
        <v>Good Loan</v>
      </c>
      <c r="M7833" s="2">
        <v>44297</v>
      </c>
      <c r="N7833" s="1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 s="1">
        <v>78000</v>
      </c>
      <c r="T7833" s="1">
        <v>0.14799999999999999</v>
      </c>
      <c r="U7833" s="1">
        <v>99.6</v>
      </c>
      <c r="V7833" s="1">
        <v>0.1197</v>
      </c>
      <c r="W7833" s="1">
        <v>3000</v>
      </c>
      <c r="X7833" s="1">
        <v>15</v>
      </c>
      <c r="Y7833" s="1">
        <v>3586</v>
      </c>
    </row>
    <row r="7834" spans="1:25" ht="14.25" x14ac:dyDescent="0.2">
      <c r="A7834" s="1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 cm="1">
        <f t="array" ref="L7834">_xlfn.IFS(OR(DataTable[[#This Row],[loan_status]]="Fully Paid",DataTable[[#This Row],[loan_status]]="Current"),"Good Loan",DataTable[[#This Row],[loan_status]]="Charged Off","Bad Loan")</f>
        <v>Good Loan</v>
      </c>
      <c r="M7834" s="2">
        <v>44356</v>
      </c>
      <c r="N7834" s="1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 s="1">
        <v>55400</v>
      </c>
      <c r="T7834" s="1">
        <v>0.10050000000000001</v>
      </c>
      <c r="U7834" s="1">
        <v>226.8</v>
      </c>
      <c r="V7834" s="1">
        <v>0.1028</v>
      </c>
      <c r="W7834" s="1">
        <v>7000</v>
      </c>
      <c r="X7834" s="1">
        <v>15</v>
      </c>
      <c r="Y7834" s="1">
        <v>7850</v>
      </c>
    </row>
    <row r="7835" spans="1:25" ht="14.25" x14ac:dyDescent="0.2">
      <c r="A7835" s="1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 cm="1">
        <f t="array" ref="L7835">_xlfn.IFS(OR(DataTable[[#This Row],[loan_status]]="Fully Paid",DataTable[[#This Row],[loan_status]]="Current"),"Good Loan",DataTable[[#This Row],[loan_status]]="Charged Off","Bad Loan")</f>
        <v>Good Loan</v>
      </c>
      <c r="M7835" s="2">
        <v>44479</v>
      </c>
      <c r="N7835" s="1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 s="1">
        <v>40000</v>
      </c>
      <c r="T7835" s="1">
        <v>0.1593</v>
      </c>
      <c r="U7835" s="1">
        <v>329.34</v>
      </c>
      <c r="V7835" s="1">
        <v>0.11409999999999999</v>
      </c>
      <c r="W7835" s="1">
        <v>10000</v>
      </c>
      <c r="X7835" s="1">
        <v>25</v>
      </c>
      <c r="Y7835" s="1">
        <v>11810</v>
      </c>
    </row>
    <row r="7836" spans="1:25" ht="14.25" x14ac:dyDescent="0.2">
      <c r="A7836" s="1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 cm="1">
        <f t="array" ref="L7836">_xlfn.IFS(OR(DataTable[[#This Row],[loan_status]]="Fully Paid",DataTable[[#This Row],[loan_status]]="Current"),"Good Loan",DataTable[[#This Row],[loan_status]]="Charged Off","Bad Loan")</f>
        <v>Good Loan</v>
      </c>
      <c r="M7836" s="2">
        <v>44265</v>
      </c>
      <c r="N7836" s="1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 s="1">
        <v>57100</v>
      </c>
      <c r="T7836" s="1">
        <v>0.13769999999999999</v>
      </c>
      <c r="U7836" s="1">
        <v>217.59</v>
      </c>
      <c r="V7836" s="1">
        <v>0.11219999999999999</v>
      </c>
      <c r="W7836" s="1">
        <v>6625</v>
      </c>
      <c r="X7836" s="1">
        <v>11</v>
      </c>
      <c r="Y7836" s="1">
        <v>7762</v>
      </c>
    </row>
    <row r="7837" spans="1:25" ht="14.25" x14ac:dyDescent="0.2">
      <c r="A7837" s="1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 cm="1">
        <f t="array" ref="L7837">_xlfn.IFS(OR(DataTable[[#This Row],[loan_status]]="Fully Paid",DataTable[[#This Row],[loan_status]]="Current"),"Good Loan",DataTable[[#This Row],[loan_status]]="Charged Off","Bad Loan")</f>
        <v>Good Loan</v>
      </c>
      <c r="M7837" s="2">
        <v>44266</v>
      </c>
      <c r="N7837" s="1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 s="1">
        <v>37500</v>
      </c>
      <c r="T7837" s="1">
        <v>5.7299999999999997E-2</v>
      </c>
      <c r="U7837" s="1">
        <v>163.77000000000001</v>
      </c>
      <c r="V7837" s="1">
        <v>0.1103</v>
      </c>
      <c r="W7837" s="1">
        <v>5000</v>
      </c>
      <c r="X7837" s="1">
        <v>12</v>
      </c>
      <c r="Y7837" s="1">
        <v>5895</v>
      </c>
    </row>
    <row r="7838" spans="1:25" ht="14.25" x14ac:dyDescent="0.2">
      <c r="A7838" s="1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 cm="1">
        <f t="array" ref="L7838">_xlfn.IFS(OR(DataTable[[#This Row],[loan_status]]="Fully Paid",DataTable[[#This Row],[loan_status]]="Current"),"Good Loan",DataTable[[#This Row],[loan_status]]="Charged Off","Bad Loan")</f>
        <v>Good Loan</v>
      </c>
      <c r="M7838" s="2">
        <v>44297</v>
      </c>
      <c r="N7838" s="1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 s="1">
        <v>30000</v>
      </c>
      <c r="T7838" s="1">
        <v>0.15440000000000001</v>
      </c>
      <c r="U7838" s="1">
        <v>330.53</v>
      </c>
      <c r="V7838" s="1">
        <v>0.1166</v>
      </c>
      <c r="W7838" s="1">
        <v>10000</v>
      </c>
      <c r="X7838" s="1">
        <v>17</v>
      </c>
      <c r="Y7838" s="1">
        <v>11899</v>
      </c>
    </row>
    <row r="7839" spans="1:25" ht="14.25" x14ac:dyDescent="0.2">
      <c r="A7839" s="1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 cm="1">
        <f t="array" ref="L7839">_xlfn.IFS(OR(DataTable[[#This Row],[loan_status]]="Fully Paid",DataTable[[#This Row],[loan_status]]="Current"),"Good Loan",DataTable[[#This Row],[loan_status]]="Charged Off","Bad Loan")</f>
        <v>Good Loan</v>
      </c>
      <c r="M7839" s="2">
        <v>44479</v>
      </c>
      <c r="N7839" s="1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 s="1">
        <v>30000</v>
      </c>
      <c r="T7839" s="1">
        <v>0.1236</v>
      </c>
      <c r="U7839" s="1">
        <v>157.66</v>
      </c>
      <c r="V7839" s="1">
        <v>0.11219999999999999</v>
      </c>
      <c r="W7839" s="1">
        <v>4800</v>
      </c>
      <c r="X7839" s="1">
        <v>15</v>
      </c>
      <c r="Y7839" s="1">
        <v>5676</v>
      </c>
    </row>
    <row r="7840" spans="1:25" ht="14.25" x14ac:dyDescent="0.2">
      <c r="A7840" s="1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 cm="1">
        <f t="array" ref="L7840">_xlfn.IFS(OR(DataTable[[#This Row],[loan_status]]="Fully Paid",DataTable[[#This Row],[loan_status]]="Current"),"Good Loan",DataTable[[#This Row],[loan_status]]="Charged Off","Bad Loan")</f>
        <v>Good Loan</v>
      </c>
      <c r="M7840" s="2">
        <v>44540</v>
      </c>
      <c r="N7840" s="1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 s="1">
        <v>22000</v>
      </c>
      <c r="T7840" s="1">
        <v>0.24709999999999999</v>
      </c>
      <c r="U7840" s="1">
        <v>143.53</v>
      </c>
      <c r="V7840" s="1">
        <v>0.1154</v>
      </c>
      <c r="W7840" s="1">
        <v>4350</v>
      </c>
      <c r="X7840" s="1">
        <v>10</v>
      </c>
      <c r="Y7840" s="1">
        <v>5159</v>
      </c>
    </row>
    <row r="7841" spans="1:25" ht="14.25" x14ac:dyDescent="0.2">
      <c r="A7841" s="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 cm="1">
        <f t="array" ref="L7841">_xlfn.IFS(OR(DataTable[[#This Row],[loan_status]]="Fully Paid",DataTable[[#This Row],[loan_status]]="Current"),"Good Loan",DataTable[[#This Row],[loan_status]]="Charged Off","Bad Loan")</f>
        <v>Good Loan</v>
      </c>
      <c r="M7841" s="2">
        <v>44571</v>
      </c>
      <c r="N7841" s="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 s="1">
        <v>37200</v>
      </c>
      <c r="T7841" s="1">
        <v>0.1258</v>
      </c>
      <c r="U7841" s="1">
        <v>440.57</v>
      </c>
      <c r="V7841" s="1">
        <v>0.10780000000000001</v>
      </c>
      <c r="W7841" s="1">
        <v>13500</v>
      </c>
      <c r="X7841" s="1">
        <v>11</v>
      </c>
      <c r="Y7841" s="1">
        <v>15837</v>
      </c>
    </row>
    <row r="7842" spans="1:25" ht="14.25" x14ac:dyDescent="0.2">
      <c r="A7842" s="1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 cm="1">
        <f t="array" ref="L7842">_xlfn.IFS(OR(DataTable[[#This Row],[loan_status]]="Fully Paid",DataTable[[#This Row],[loan_status]]="Current"),"Good Loan",DataTable[[#This Row],[loan_status]]="Charged Off","Bad Loan")</f>
        <v>Good Loan</v>
      </c>
      <c r="M7842" s="2">
        <v>44238</v>
      </c>
      <c r="N7842" s="1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 s="1">
        <v>60000</v>
      </c>
      <c r="T7842" s="1">
        <v>0.1426</v>
      </c>
      <c r="U7842" s="1">
        <v>365.51</v>
      </c>
      <c r="V7842" s="1">
        <v>0.10780000000000001</v>
      </c>
      <c r="W7842" s="1">
        <v>11200</v>
      </c>
      <c r="X7842" s="1">
        <v>33</v>
      </c>
      <c r="Y7842" s="1">
        <v>13158</v>
      </c>
    </row>
    <row r="7843" spans="1:25" ht="14.25" x14ac:dyDescent="0.2">
      <c r="A7843" s="1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 cm="1">
        <f t="array" ref="L7843">_xlfn.IFS(OR(DataTable[[#This Row],[loan_status]]="Fully Paid",DataTable[[#This Row],[loan_status]]="Current"),"Good Loan",DataTable[[#This Row],[loan_status]]="Charged Off","Bad Loan")</f>
        <v>Good Loan</v>
      </c>
      <c r="M7843" s="2">
        <v>44238</v>
      </c>
      <c r="N7843" s="1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 s="1">
        <v>41500</v>
      </c>
      <c r="T7843" s="1">
        <v>0.19320000000000001</v>
      </c>
      <c r="U7843" s="1">
        <v>327.82</v>
      </c>
      <c r="V7843" s="1">
        <v>0.1109</v>
      </c>
      <c r="W7843" s="1">
        <v>10000</v>
      </c>
      <c r="X7843" s="1">
        <v>6</v>
      </c>
      <c r="Y7843" s="1">
        <v>11852</v>
      </c>
    </row>
    <row r="7844" spans="1:25" ht="14.25" x14ac:dyDescent="0.2">
      <c r="A7844" s="1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 cm="1">
        <f t="array" ref="L7844">_xlfn.IFS(OR(DataTable[[#This Row],[loan_status]]="Fully Paid",DataTable[[#This Row],[loan_status]]="Current"),"Good Loan",DataTable[[#This Row],[loan_status]]="Charged Off","Bad Loan")</f>
        <v>Good Loan</v>
      </c>
      <c r="M7844" s="2">
        <v>44540</v>
      </c>
      <c r="N7844" s="1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 s="1">
        <v>38000</v>
      </c>
      <c r="T7844" s="1">
        <v>8.72E-2</v>
      </c>
      <c r="U7844" s="1">
        <v>394.8</v>
      </c>
      <c r="V7844" s="1">
        <v>0.1134</v>
      </c>
      <c r="W7844" s="1">
        <v>12000</v>
      </c>
      <c r="X7844" s="1">
        <v>7</v>
      </c>
      <c r="Y7844" s="1">
        <v>14178</v>
      </c>
    </row>
    <row r="7845" spans="1:25" ht="14.25" x14ac:dyDescent="0.2">
      <c r="A7845" s="1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 cm="1">
        <f t="array" ref="L7845">_xlfn.IFS(OR(DataTable[[#This Row],[loan_status]]="Fully Paid",DataTable[[#This Row],[loan_status]]="Current"),"Good Loan",DataTable[[#This Row],[loan_status]]="Charged Off","Bad Loan")</f>
        <v>Good Loan</v>
      </c>
      <c r="M7845" s="2">
        <v>44356</v>
      </c>
      <c r="N7845" s="1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 s="1">
        <v>45000</v>
      </c>
      <c r="T7845" s="1">
        <v>0.22670000000000001</v>
      </c>
      <c r="U7845" s="1">
        <v>398.4</v>
      </c>
      <c r="V7845" s="1">
        <v>0.1197</v>
      </c>
      <c r="W7845" s="1">
        <v>12000</v>
      </c>
      <c r="X7845" s="1">
        <v>23</v>
      </c>
      <c r="Y7845" s="1">
        <v>13491</v>
      </c>
    </row>
    <row r="7846" spans="1:25" ht="14.25" x14ac:dyDescent="0.2">
      <c r="A7846" s="1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 cm="1">
        <f t="array" ref="L7846">_xlfn.IFS(OR(DataTable[[#This Row],[loan_status]]="Fully Paid",DataTable[[#This Row],[loan_status]]="Current"),"Good Loan",DataTable[[#This Row],[loan_status]]="Charged Off","Bad Loan")</f>
        <v>Good Loan</v>
      </c>
      <c r="M7846" s="2">
        <v>44540</v>
      </c>
      <c r="N7846" s="1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 s="1">
        <v>25000</v>
      </c>
      <c r="T7846" s="1">
        <v>0.18190000000000001</v>
      </c>
      <c r="U7846" s="1">
        <v>158.38</v>
      </c>
      <c r="V7846" s="1">
        <v>0.1154</v>
      </c>
      <c r="W7846" s="1">
        <v>4800</v>
      </c>
      <c r="X7846" s="1">
        <v>17</v>
      </c>
      <c r="Y7846" s="1">
        <v>5702</v>
      </c>
    </row>
    <row r="7847" spans="1:25" ht="14.25" x14ac:dyDescent="0.2">
      <c r="A7847" s="1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 cm="1">
        <f t="array" ref="L7847">_xlfn.IFS(OR(DataTable[[#This Row],[loan_status]]="Fully Paid",DataTable[[#This Row],[loan_status]]="Current"),"Good Loan",DataTable[[#This Row],[loan_status]]="Charged Off","Bad Loan")</f>
        <v>Good Loan</v>
      </c>
      <c r="M7847" s="2">
        <v>44480</v>
      </c>
      <c r="N7847" s="1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 s="1">
        <v>57720</v>
      </c>
      <c r="T7847" s="1">
        <v>8.6099999999999996E-2</v>
      </c>
      <c r="U7847" s="1">
        <v>493.5</v>
      </c>
      <c r="V7847" s="1">
        <v>0.1134</v>
      </c>
      <c r="W7847" s="1">
        <v>15000</v>
      </c>
      <c r="X7847" s="1">
        <v>24</v>
      </c>
      <c r="Y7847" s="1">
        <v>17775</v>
      </c>
    </row>
    <row r="7848" spans="1:25" ht="14.25" x14ac:dyDescent="0.2">
      <c r="A7848" s="1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 cm="1">
        <f t="array" ref="L7848">_xlfn.IFS(OR(DataTable[[#This Row],[loan_status]]="Fully Paid",DataTable[[#This Row],[loan_status]]="Current"),"Good Loan",DataTable[[#This Row],[loan_status]]="Charged Off","Bad Loan")</f>
        <v>Good Loan</v>
      </c>
      <c r="M7848" s="2">
        <v>44510</v>
      </c>
      <c r="N7848" s="1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 s="1">
        <v>46000</v>
      </c>
      <c r="T7848" s="1">
        <v>0.1137</v>
      </c>
      <c r="U7848" s="1">
        <v>157.36000000000001</v>
      </c>
      <c r="V7848" s="1">
        <v>0.1109</v>
      </c>
      <c r="W7848" s="1">
        <v>4800</v>
      </c>
      <c r="X7848" s="1">
        <v>7</v>
      </c>
      <c r="Y7848" s="1">
        <v>5650</v>
      </c>
    </row>
    <row r="7849" spans="1:25" ht="14.25" x14ac:dyDescent="0.2">
      <c r="A7849" s="1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 cm="1">
        <f t="array" ref="L7849">_xlfn.IFS(OR(DataTable[[#This Row],[loan_status]]="Fully Paid",DataTable[[#This Row],[loan_status]]="Current"),"Good Loan",DataTable[[#This Row],[loan_status]]="Charged Off","Bad Loan")</f>
        <v>Good Loan</v>
      </c>
      <c r="M7849" s="2">
        <v>44510</v>
      </c>
      <c r="N7849" s="1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 s="1">
        <v>120000</v>
      </c>
      <c r="T7849" s="1">
        <v>0.14399999999999999</v>
      </c>
      <c r="U7849" s="1">
        <v>323.99</v>
      </c>
      <c r="V7849" s="1">
        <v>0.1028</v>
      </c>
      <c r="W7849" s="1">
        <v>10000</v>
      </c>
      <c r="X7849" s="1">
        <v>23</v>
      </c>
      <c r="Y7849" s="1">
        <v>11664</v>
      </c>
    </row>
    <row r="7850" spans="1:25" ht="14.25" x14ac:dyDescent="0.2">
      <c r="A7850" s="1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 cm="1">
        <f t="array" ref="L7850">_xlfn.IFS(OR(DataTable[[#This Row],[loan_status]]="Fully Paid",DataTable[[#This Row],[loan_status]]="Current"),"Good Loan",DataTable[[#This Row],[loan_status]]="Charged Off","Bad Loan")</f>
        <v>Good Loan</v>
      </c>
      <c r="M7850" s="2">
        <v>44571</v>
      </c>
      <c r="N7850" s="1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 s="1">
        <v>100000</v>
      </c>
      <c r="T7850" s="1">
        <v>0.14319999999999999</v>
      </c>
      <c r="U7850" s="1">
        <v>498.51</v>
      </c>
      <c r="V7850" s="1">
        <v>0.12039999999999999</v>
      </c>
      <c r="W7850" s="1">
        <v>15000</v>
      </c>
      <c r="X7850" s="1">
        <v>24</v>
      </c>
      <c r="Y7850" s="1">
        <v>17913</v>
      </c>
    </row>
    <row r="7851" spans="1:25" ht="14.25" x14ac:dyDescent="0.2">
      <c r="A7851" s="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 cm="1">
        <f t="array" ref="L7851">_xlfn.IFS(OR(DataTable[[#This Row],[loan_status]]="Fully Paid",DataTable[[#This Row],[loan_status]]="Current"),"Good Loan",DataTable[[#This Row],[loan_status]]="Charged Off","Bad Loan")</f>
        <v>Good Loan</v>
      </c>
      <c r="M7851" s="2">
        <v>44297</v>
      </c>
      <c r="N7851" s="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 s="1">
        <v>2039784</v>
      </c>
      <c r="T7851" s="1">
        <v>1.2999999999999999E-3</v>
      </c>
      <c r="U7851" s="1">
        <v>281.83999999999997</v>
      </c>
      <c r="V7851" s="1">
        <v>0.1229</v>
      </c>
      <c r="W7851" s="1">
        <v>8450</v>
      </c>
      <c r="X7851" s="1">
        <v>11</v>
      </c>
      <c r="Y7851" s="1">
        <v>10146</v>
      </c>
    </row>
    <row r="7852" spans="1:25" ht="14.25" x14ac:dyDescent="0.2">
      <c r="A7852" s="1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 cm="1">
        <f t="array" ref="L7852">_xlfn.IFS(OR(DataTable[[#This Row],[loan_status]]="Fully Paid",DataTable[[#This Row],[loan_status]]="Current"),"Good Loan",DataTable[[#This Row],[loan_status]]="Charged Off","Bad Loan")</f>
        <v>Good Loan</v>
      </c>
      <c r="M7852" s="2">
        <v>44238</v>
      </c>
      <c r="N7852" s="1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 s="1">
        <v>45000</v>
      </c>
      <c r="T7852" s="1">
        <v>0.21329999999999999</v>
      </c>
      <c r="U7852" s="1">
        <v>372.22</v>
      </c>
      <c r="V7852" s="1">
        <v>0.12039999999999999</v>
      </c>
      <c r="W7852" s="1">
        <v>11200</v>
      </c>
      <c r="X7852" s="1">
        <v>36</v>
      </c>
      <c r="Y7852" s="1">
        <v>13400</v>
      </c>
    </row>
    <row r="7853" spans="1:25" ht="14.25" x14ac:dyDescent="0.2">
      <c r="A7853" s="1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 cm="1">
        <f t="array" ref="L7853">_xlfn.IFS(OR(DataTable[[#This Row],[loan_status]]="Fully Paid",DataTable[[#This Row],[loan_status]]="Current"),"Good Loan",DataTable[[#This Row],[loan_status]]="Charged Off","Bad Loan")</f>
        <v>Good Loan</v>
      </c>
      <c r="M7853" s="2">
        <v>44540</v>
      </c>
      <c r="N7853" s="1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 s="1">
        <v>50000</v>
      </c>
      <c r="T7853" s="1">
        <v>8.0399999999999999E-2</v>
      </c>
      <c r="U7853" s="1">
        <v>263.97000000000003</v>
      </c>
      <c r="V7853" s="1">
        <v>0.1154</v>
      </c>
      <c r="W7853" s="1">
        <v>8000</v>
      </c>
      <c r="X7853" s="1">
        <v>13</v>
      </c>
      <c r="Y7853" s="1">
        <v>9505</v>
      </c>
    </row>
    <row r="7854" spans="1:25" ht="14.25" x14ac:dyDescent="0.2">
      <c r="A7854" s="1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 cm="1">
        <f t="array" ref="L7854">_xlfn.IFS(OR(DataTable[[#This Row],[loan_status]]="Fully Paid",DataTable[[#This Row],[loan_status]]="Current"),"Good Loan",DataTable[[#This Row],[loan_status]]="Charged Off","Bad Loan")</f>
        <v>Good Loan</v>
      </c>
      <c r="M7854" s="2">
        <v>44571</v>
      </c>
      <c r="N7854" s="1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 s="1">
        <v>70522.259999999995</v>
      </c>
      <c r="T7854" s="1">
        <v>0.18959999999999999</v>
      </c>
      <c r="U7854" s="1">
        <v>304.89999999999998</v>
      </c>
      <c r="V7854" s="1">
        <v>0.1091</v>
      </c>
      <c r="W7854" s="1">
        <v>9325</v>
      </c>
      <c r="X7854" s="1">
        <v>23</v>
      </c>
      <c r="Y7854" s="1">
        <v>10976</v>
      </c>
    </row>
    <row r="7855" spans="1:25" ht="14.25" x14ac:dyDescent="0.2">
      <c r="A7855" s="1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 cm="1">
        <f t="array" ref="L7855">_xlfn.IFS(OR(DataTable[[#This Row],[loan_status]]="Fully Paid",DataTable[[#This Row],[loan_status]]="Current"),"Good Loan",DataTable[[#This Row],[loan_status]]="Charged Off","Bad Loan")</f>
        <v>Good Loan</v>
      </c>
      <c r="M7855" s="2">
        <v>44238</v>
      </c>
      <c r="N7855" s="1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 s="1">
        <v>49500</v>
      </c>
      <c r="T7855" s="1">
        <v>0</v>
      </c>
      <c r="U7855" s="1">
        <v>197.06</v>
      </c>
      <c r="V7855" s="1">
        <v>0.11219999999999999</v>
      </c>
      <c r="W7855" s="1">
        <v>6000</v>
      </c>
      <c r="X7855" s="1">
        <v>8</v>
      </c>
      <c r="Y7855" s="1">
        <v>7094</v>
      </c>
    </row>
    <row r="7856" spans="1:25" ht="14.25" x14ac:dyDescent="0.2">
      <c r="A7856" s="1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 cm="1">
        <f t="array" ref="L7856">_xlfn.IFS(OR(DataTable[[#This Row],[loan_status]]="Fully Paid",DataTable[[#This Row],[loan_status]]="Current"),"Good Loan",DataTable[[#This Row],[loan_status]]="Charged Off","Bad Loan")</f>
        <v>Good Loan</v>
      </c>
      <c r="M7856" s="2">
        <v>44297</v>
      </c>
      <c r="N7856" s="1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 s="1">
        <v>105000</v>
      </c>
      <c r="T7856" s="1">
        <v>0.10009999999999999</v>
      </c>
      <c r="U7856" s="1">
        <v>633.71</v>
      </c>
      <c r="V7856" s="1">
        <v>0.1229</v>
      </c>
      <c r="W7856" s="1">
        <v>19000</v>
      </c>
      <c r="X7856" s="1">
        <v>35</v>
      </c>
      <c r="Y7856" s="1">
        <v>22813</v>
      </c>
    </row>
    <row r="7857" spans="1:25" ht="14.25" x14ac:dyDescent="0.2">
      <c r="A7857" s="1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 cm="1">
        <f t="array" ref="L7857">_xlfn.IFS(OR(DataTable[[#This Row],[loan_status]]="Fully Paid",DataTable[[#This Row],[loan_status]]="Current"),"Good Loan",DataTable[[#This Row],[loan_status]]="Charged Off","Bad Loan")</f>
        <v>Good Loan</v>
      </c>
      <c r="M7857" s="2">
        <v>44540</v>
      </c>
      <c r="N7857" s="1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 s="1">
        <v>35000</v>
      </c>
      <c r="T7857" s="1">
        <v>0.15740000000000001</v>
      </c>
      <c r="U7857" s="1">
        <v>392.36</v>
      </c>
      <c r="V7857" s="1">
        <v>0.1091</v>
      </c>
      <c r="W7857" s="1">
        <v>12000</v>
      </c>
      <c r="X7857" s="1">
        <v>23</v>
      </c>
      <c r="Y7857" s="1">
        <v>14205</v>
      </c>
    </row>
    <row r="7858" spans="1:25" ht="14.25" x14ac:dyDescent="0.2">
      <c r="A7858" s="1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 cm="1">
        <f t="array" ref="L7858">_xlfn.IFS(OR(DataTable[[#This Row],[loan_status]]="Fully Paid",DataTable[[#This Row],[loan_status]]="Current"),"Good Loan",DataTable[[#This Row],[loan_status]]="Charged Off","Bad Loan")</f>
        <v>Good Loan</v>
      </c>
      <c r="M7858" s="2">
        <v>44325</v>
      </c>
      <c r="N7858" s="1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 s="1">
        <v>48000</v>
      </c>
      <c r="T7858" s="1">
        <v>0.10050000000000001</v>
      </c>
      <c r="U7858" s="1">
        <v>396.63</v>
      </c>
      <c r="V7858" s="1">
        <v>0.1166</v>
      </c>
      <c r="W7858" s="1">
        <v>12000</v>
      </c>
      <c r="X7858" s="1">
        <v>18</v>
      </c>
      <c r="Y7858" s="1">
        <v>13087</v>
      </c>
    </row>
    <row r="7859" spans="1:25" ht="14.25" x14ac:dyDescent="0.2">
      <c r="A7859" s="1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 cm="1">
        <f t="array" ref="L7859">_xlfn.IFS(OR(DataTable[[#This Row],[loan_status]]="Fully Paid",DataTable[[#This Row],[loan_status]]="Current"),"Good Loan",DataTable[[#This Row],[loan_status]]="Charged Off","Bad Loan")</f>
        <v>Good Loan</v>
      </c>
      <c r="M7859" s="2">
        <v>44417</v>
      </c>
      <c r="N7859" s="1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 s="1">
        <v>38556</v>
      </c>
      <c r="T7859" s="1">
        <v>0.1404</v>
      </c>
      <c r="U7859" s="1">
        <v>656.86</v>
      </c>
      <c r="V7859" s="1">
        <v>0.11219999999999999</v>
      </c>
      <c r="W7859" s="1">
        <v>20000</v>
      </c>
      <c r="X7859" s="1">
        <v>14</v>
      </c>
      <c r="Y7859" s="1">
        <v>22583</v>
      </c>
    </row>
    <row r="7860" spans="1:25" ht="14.25" x14ac:dyDescent="0.2">
      <c r="A7860" s="1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 cm="1">
        <f t="array" ref="L7860">_xlfn.IFS(OR(DataTable[[#This Row],[loan_status]]="Fully Paid",DataTable[[#This Row],[loan_status]]="Current"),"Good Loan",DataTable[[#This Row],[loan_status]]="Charged Off","Bad Loan")</f>
        <v>Good Loan</v>
      </c>
      <c r="M7860" s="2">
        <v>44385</v>
      </c>
      <c r="N7860" s="1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 s="1">
        <v>52000</v>
      </c>
      <c r="T7860" s="1">
        <v>0.14449999999999999</v>
      </c>
      <c r="U7860" s="1">
        <v>90.07</v>
      </c>
      <c r="V7860" s="1">
        <v>0.1166</v>
      </c>
      <c r="W7860" s="1">
        <v>2725</v>
      </c>
      <c r="X7860" s="1">
        <v>32</v>
      </c>
      <c r="Y7860" s="1">
        <v>2827</v>
      </c>
    </row>
    <row r="7861" spans="1:25" ht="14.25" x14ac:dyDescent="0.2">
      <c r="A7861" s="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 cm="1">
        <f t="array" ref="L7861">_xlfn.IFS(OR(DataTable[[#This Row],[loan_status]]="Fully Paid",DataTable[[#This Row],[loan_status]]="Current"),"Good Loan",DataTable[[#This Row],[loan_status]]="Charged Off","Bad Loan")</f>
        <v>Good Loan</v>
      </c>
      <c r="M7861" s="2">
        <v>44538</v>
      </c>
      <c r="N7861" s="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 s="1">
        <v>35427</v>
      </c>
      <c r="T7861" s="1">
        <v>0.15379999999999999</v>
      </c>
      <c r="U7861" s="1">
        <v>196.84</v>
      </c>
      <c r="V7861" s="1">
        <v>0.1172</v>
      </c>
      <c r="W7861" s="1">
        <v>5950</v>
      </c>
      <c r="X7861" s="1">
        <v>18</v>
      </c>
      <c r="Y7861" s="1">
        <v>6389</v>
      </c>
    </row>
    <row r="7862" spans="1:25" ht="14.25" x14ac:dyDescent="0.2">
      <c r="A7862" s="1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 cm="1">
        <f t="array" ref="L7862">_xlfn.IFS(OR(DataTable[[#This Row],[loan_status]]="Fully Paid",DataTable[[#This Row],[loan_status]]="Current"),"Good Loan",DataTable[[#This Row],[loan_status]]="Charged Off","Bad Loan")</f>
        <v>Good Loan</v>
      </c>
      <c r="M7862" s="2">
        <v>44238</v>
      </c>
      <c r="N7862" s="1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 s="1">
        <v>36000</v>
      </c>
      <c r="T7862" s="1">
        <v>0.11899999999999999</v>
      </c>
      <c r="U7862" s="1">
        <v>413.51</v>
      </c>
      <c r="V7862" s="1">
        <v>0.1172</v>
      </c>
      <c r="W7862" s="1">
        <v>12500</v>
      </c>
      <c r="X7862" s="1">
        <v>9</v>
      </c>
      <c r="Y7862" s="1">
        <v>14886</v>
      </c>
    </row>
    <row r="7863" spans="1:25" ht="14.25" x14ac:dyDescent="0.2">
      <c r="A7863" s="1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 cm="1">
        <f t="array" ref="L7863">_xlfn.IFS(OR(DataTable[[#This Row],[loan_status]]="Fully Paid",DataTable[[#This Row],[loan_status]]="Current"),"Good Loan",DataTable[[#This Row],[loan_status]]="Charged Off","Bad Loan")</f>
        <v>Good Loan</v>
      </c>
      <c r="M7863" s="2">
        <v>44265</v>
      </c>
      <c r="N7863" s="1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 s="1">
        <v>24000</v>
      </c>
      <c r="T7863" s="1">
        <v>0.14499999999999999</v>
      </c>
      <c r="U7863" s="1">
        <v>399.55</v>
      </c>
      <c r="V7863" s="1">
        <v>0.1217</v>
      </c>
      <c r="W7863" s="1">
        <v>12000</v>
      </c>
      <c r="X7863" s="1">
        <v>10</v>
      </c>
      <c r="Y7863" s="1">
        <v>14193</v>
      </c>
    </row>
    <row r="7864" spans="1:25" ht="14.25" x14ac:dyDescent="0.2">
      <c r="A7864" s="1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 cm="1">
        <f t="array" ref="L7864">_xlfn.IFS(OR(DataTable[[#This Row],[loan_status]]="Fully Paid",DataTable[[#This Row],[loan_status]]="Current"),"Good Loan",DataTable[[#This Row],[loan_status]]="Charged Off","Bad Loan")</f>
        <v>Good Loan</v>
      </c>
      <c r="M7864" s="2">
        <v>44297</v>
      </c>
      <c r="N7864" s="1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 s="1">
        <v>27000</v>
      </c>
      <c r="T7864" s="1">
        <v>0.1196</v>
      </c>
      <c r="U7864" s="1">
        <v>405.72</v>
      </c>
      <c r="V7864" s="1">
        <v>0.13239999999999999</v>
      </c>
      <c r="W7864" s="1">
        <v>12000</v>
      </c>
      <c r="X7864" s="1">
        <v>8</v>
      </c>
      <c r="Y7864" s="1">
        <v>14606</v>
      </c>
    </row>
    <row r="7865" spans="1:25" ht="14.25" x14ac:dyDescent="0.2">
      <c r="A7865" s="1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 cm="1">
        <f t="array" ref="L7865">_xlfn.IFS(OR(DataTable[[#This Row],[loan_status]]="Fully Paid",DataTable[[#This Row],[loan_status]]="Current"),"Good Loan",DataTable[[#This Row],[loan_status]]="Charged Off","Bad Loan")</f>
        <v>Good Loan</v>
      </c>
      <c r="M7865" s="2">
        <v>44386</v>
      </c>
      <c r="N7865" s="1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 s="1">
        <v>52000</v>
      </c>
      <c r="T7865" s="1">
        <v>0.1202</v>
      </c>
      <c r="U7865" s="1">
        <v>335.07</v>
      </c>
      <c r="V7865" s="1">
        <v>0.12609999999999999</v>
      </c>
      <c r="W7865" s="1">
        <v>10000</v>
      </c>
      <c r="X7865" s="1">
        <v>23</v>
      </c>
      <c r="Y7865" s="1">
        <v>11377</v>
      </c>
    </row>
    <row r="7866" spans="1:25" ht="14.25" x14ac:dyDescent="0.2">
      <c r="A7866" s="1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 cm="1">
        <f t="array" ref="L7866">_xlfn.IFS(OR(DataTable[[#This Row],[loan_status]]="Fully Paid",DataTable[[#This Row],[loan_status]]="Current"),"Good Loan",DataTable[[#This Row],[loan_status]]="Charged Off","Bad Loan")</f>
        <v>Good Loan</v>
      </c>
      <c r="M7866" s="2">
        <v>44297</v>
      </c>
      <c r="N7866" s="1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 s="1">
        <v>37200</v>
      </c>
      <c r="T7866" s="1">
        <v>6.7400000000000002E-2</v>
      </c>
      <c r="U7866" s="1">
        <v>336.56</v>
      </c>
      <c r="V7866" s="1">
        <v>0.12920000000000001</v>
      </c>
      <c r="W7866" s="1">
        <v>10000</v>
      </c>
      <c r="X7866" s="1">
        <v>8</v>
      </c>
      <c r="Y7866" s="1">
        <v>12116</v>
      </c>
    </row>
    <row r="7867" spans="1:25" ht="14.25" x14ac:dyDescent="0.2">
      <c r="A7867" s="1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 cm="1">
        <f t="array" ref="L7867">_xlfn.IFS(OR(DataTable[[#This Row],[loan_status]]="Fully Paid",DataTable[[#This Row],[loan_status]]="Current"),"Good Loan",DataTable[[#This Row],[loan_status]]="Charged Off","Bad Loan")</f>
        <v>Good Loan</v>
      </c>
      <c r="M7867" s="2">
        <v>44266</v>
      </c>
      <c r="N7867" s="1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 s="1">
        <v>30000</v>
      </c>
      <c r="T7867" s="1">
        <v>0.21879999999999999</v>
      </c>
      <c r="U7867" s="1">
        <v>316.99</v>
      </c>
      <c r="V7867" s="1">
        <v>0.13619999999999999</v>
      </c>
      <c r="W7867" s="1">
        <v>9325</v>
      </c>
      <c r="X7867" s="1">
        <v>9</v>
      </c>
      <c r="Y7867" s="1">
        <v>11412</v>
      </c>
    </row>
    <row r="7868" spans="1:25" ht="14.25" x14ac:dyDescent="0.2">
      <c r="A7868" s="1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 cm="1">
        <f t="array" ref="L7868">_xlfn.IFS(OR(DataTable[[#This Row],[loan_status]]="Fully Paid",DataTable[[#This Row],[loan_status]]="Current"),"Good Loan",DataTable[[#This Row],[loan_status]]="Charged Off","Bad Loan")</f>
        <v>Good Loan</v>
      </c>
      <c r="M7868" s="2">
        <v>44571</v>
      </c>
      <c r="N7868" s="1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 s="1">
        <v>48000</v>
      </c>
      <c r="T7868" s="1">
        <v>0.13100000000000001</v>
      </c>
      <c r="U7868" s="1">
        <v>117.38</v>
      </c>
      <c r="V7868" s="1">
        <v>0.12670000000000001</v>
      </c>
      <c r="W7868" s="1">
        <v>3500</v>
      </c>
      <c r="X7868" s="1">
        <v>22</v>
      </c>
      <c r="Y7868" s="1">
        <v>4193</v>
      </c>
    </row>
    <row r="7869" spans="1:25" ht="14.25" x14ac:dyDescent="0.2">
      <c r="A7869" s="1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 cm="1">
        <f t="array" ref="L7869">_xlfn.IFS(OR(DataTable[[#This Row],[loan_status]]="Fully Paid",DataTable[[#This Row],[loan_status]]="Current"),"Good Loan",DataTable[[#This Row],[loan_status]]="Charged Off","Bad Loan")</f>
        <v>Good Loan</v>
      </c>
      <c r="M7869" s="2">
        <v>44297</v>
      </c>
      <c r="N7869" s="1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 s="1">
        <v>28000</v>
      </c>
      <c r="T7869" s="1">
        <v>0.1993</v>
      </c>
      <c r="U7869" s="1">
        <v>222.97</v>
      </c>
      <c r="V7869" s="1">
        <v>0.12920000000000001</v>
      </c>
      <c r="W7869" s="1">
        <v>6625</v>
      </c>
      <c r="X7869" s="1">
        <v>26</v>
      </c>
      <c r="Y7869" s="1">
        <v>8027</v>
      </c>
    </row>
    <row r="7870" spans="1:25" ht="14.25" x14ac:dyDescent="0.2">
      <c r="A7870" s="1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 cm="1">
        <f t="array" ref="L7870">_xlfn.IFS(OR(DataTable[[#This Row],[loan_status]]="Fully Paid",DataTable[[#This Row],[loan_status]]="Current"),"Good Loan",DataTable[[#This Row],[loan_status]]="Charged Off","Bad Loan")</f>
        <v>Good Loan</v>
      </c>
      <c r="M7870" s="2">
        <v>44297</v>
      </c>
      <c r="N7870" s="1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 s="1">
        <v>30000</v>
      </c>
      <c r="T7870" s="1">
        <v>0.24679999999999999</v>
      </c>
      <c r="U7870" s="1">
        <v>264.39</v>
      </c>
      <c r="V7870" s="1">
        <v>0.13869999999999999</v>
      </c>
      <c r="W7870" s="1">
        <v>7750</v>
      </c>
      <c r="X7870" s="1">
        <v>9</v>
      </c>
      <c r="Y7870" s="1">
        <v>9518</v>
      </c>
    </row>
    <row r="7871" spans="1:25" ht="14.25" x14ac:dyDescent="0.2">
      <c r="A7871" s="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 cm="1">
        <f t="array" ref="L7871">_xlfn.IFS(OR(DataTable[[#This Row],[loan_status]]="Fully Paid",DataTable[[#This Row],[loan_status]]="Current"),"Good Loan",DataTable[[#This Row],[loan_status]]="Charged Off","Bad Loan")</f>
        <v>Good Loan</v>
      </c>
      <c r="M7871" s="2">
        <v>44297</v>
      </c>
      <c r="N7871" s="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 s="1">
        <v>40500</v>
      </c>
      <c r="T7871" s="1">
        <v>0.1212</v>
      </c>
      <c r="U7871" s="1">
        <v>180.94</v>
      </c>
      <c r="V7871" s="1">
        <v>0.12609999999999999</v>
      </c>
      <c r="W7871" s="1">
        <v>5400</v>
      </c>
      <c r="X7871" s="1">
        <v>11</v>
      </c>
      <c r="Y7871" s="1">
        <v>6514</v>
      </c>
    </row>
    <row r="7872" spans="1:25" ht="14.25" x14ac:dyDescent="0.2">
      <c r="A7872" s="1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 cm="1">
        <f t="array" ref="L7872">_xlfn.IFS(OR(DataTable[[#This Row],[loan_status]]="Fully Paid",DataTable[[#This Row],[loan_status]]="Current"),"Good Loan",DataTable[[#This Row],[loan_status]]="Charged Off","Bad Loan")</f>
        <v>Good Loan</v>
      </c>
      <c r="M7872" s="2">
        <v>44570</v>
      </c>
      <c r="N7872" s="1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 s="1">
        <v>25480</v>
      </c>
      <c r="T7872" s="1">
        <v>0.1865</v>
      </c>
      <c r="U7872" s="1">
        <v>167.99</v>
      </c>
      <c r="V7872" s="1">
        <v>0.128</v>
      </c>
      <c r="W7872" s="1">
        <v>5000</v>
      </c>
      <c r="X7872" s="1">
        <v>6</v>
      </c>
      <c r="Y7872" s="1">
        <v>5915</v>
      </c>
    </row>
    <row r="7873" spans="1:25" ht="14.25" x14ac:dyDescent="0.2">
      <c r="A7873" s="1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 cm="1">
        <f t="array" ref="L7873">_xlfn.IFS(OR(DataTable[[#This Row],[loan_status]]="Fully Paid",DataTable[[#This Row],[loan_status]]="Current"),"Good Loan",DataTable[[#This Row],[loan_status]]="Charged Off","Bad Loan")</f>
        <v>Good Loan</v>
      </c>
      <c r="M7873" s="2">
        <v>44297</v>
      </c>
      <c r="N7873" s="1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 s="1">
        <v>80415</v>
      </c>
      <c r="T7873" s="1">
        <v>0.20150000000000001</v>
      </c>
      <c r="U7873" s="1">
        <v>213.72</v>
      </c>
      <c r="V7873" s="1">
        <v>0.12920000000000001</v>
      </c>
      <c r="W7873" s="1">
        <v>6350</v>
      </c>
      <c r="X7873" s="1">
        <v>16</v>
      </c>
      <c r="Y7873" s="1">
        <v>7694</v>
      </c>
    </row>
    <row r="7874" spans="1:25" ht="14.25" x14ac:dyDescent="0.2">
      <c r="A7874" s="1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 cm="1">
        <f t="array" ref="L7874">_xlfn.IFS(OR(DataTable[[#This Row],[loan_status]]="Fully Paid",DataTable[[#This Row],[loan_status]]="Current"),"Good Loan",DataTable[[#This Row],[loan_status]]="Charged Off","Bad Loan")</f>
        <v>Good Loan</v>
      </c>
      <c r="M7874" s="2">
        <v>44357</v>
      </c>
      <c r="N7874" s="1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 s="1">
        <v>76554</v>
      </c>
      <c r="T7874" s="1">
        <v>4.6199999999999998E-2</v>
      </c>
      <c r="U7874" s="1">
        <v>254.65</v>
      </c>
      <c r="V7874" s="1">
        <v>0.12609999999999999</v>
      </c>
      <c r="W7874" s="1">
        <v>7600</v>
      </c>
      <c r="X7874" s="1">
        <v>9</v>
      </c>
      <c r="Y7874" s="1">
        <v>9026</v>
      </c>
    </row>
    <row r="7875" spans="1:25" ht="14.25" x14ac:dyDescent="0.2">
      <c r="A7875" s="1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 cm="1">
        <f t="array" ref="L7875">_xlfn.IFS(OR(DataTable[[#This Row],[loan_status]]="Fully Paid",DataTable[[#This Row],[loan_status]]="Current"),"Good Loan",DataTable[[#This Row],[loan_status]]="Charged Off","Bad Loan")</f>
        <v>Good Loan</v>
      </c>
      <c r="M7875" s="2">
        <v>44572</v>
      </c>
      <c r="N7875" s="1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 s="1">
        <v>79636</v>
      </c>
      <c r="T7875" s="1">
        <v>7.1599999999999997E-2</v>
      </c>
      <c r="U7875" s="1">
        <v>655</v>
      </c>
      <c r="V7875" s="1">
        <v>0.13869999999999999</v>
      </c>
      <c r="W7875" s="1">
        <v>19200</v>
      </c>
      <c r="X7875" s="1">
        <v>16</v>
      </c>
      <c r="Y7875" s="1">
        <v>26187</v>
      </c>
    </row>
    <row r="7876" spans="1:25" ht="14.25" x14ac:dyDescent="0.2">
      <c r="A7876" s="1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 cm="1">
        <f t="array" ref="L7876">_xlfn.IFS(OR(DataTable[[#This Row],[loan_status]]="Fully Paid",DataTable[[#This Row],[loan_status]]="Current"),"Good Loan",DataTable[[#This Row],[loan_status]]="Charged Off","Bad Loan")</f>
        <v>Good Loan</v>
      </c>
      <c r="M7876" s="2">
        <v>44263</v>
      </c>
      <c r="N7876" s="1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 s="1">
        <v>52000</v>
      </c>
      <c r="T7876" s="1">
        <v>0.11310000000000001</v>
      </c>
      <c r="U7876" s="1">
        <v>265.18</v>
      </c>
      <c r="V7876" s="1">
        <v>0.1186</v>
      </c>
      <c r="W7876" s="1">
        <v>8000</v>
      </c>
      <c r="X7876" s="1">
        <v>7</v>
      </c>
      <c r="Y7876" s="1">
        <v>8232</v>
      </c>
    </row>
    <row r="7877" spans="1:25" ht="14.25" x14ac:dyDescent="0.2">
      <c r="A7877" s="1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 cm="1">
        <f t="array" ref="L7877">_xlfn.IFS(OR(DataTable[[#This Row],[loan_status]]="Fully Paid",DataTable[[#This Row],[loan_status]]="Current"),"Good Loan",DataTable[[#This Row],[loan_status]]="Charged Off","Bad Loan")</f>
        <v>Good Loan</v>
      </c>
      <c r="M7877" s="2">
        <v>44418</v>
      </c>
      <c r="N7877" s="1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 s="1">
        <v>36400</v>
      </c>
      <c r="T7877" s="1">
        <v>0.18920000000000001</v>
      </c>
      <c r="U7877" s="1">
        <v>335.98</v>
      </c>
      <c r="V7877" s="1">
        <v>0.128</v>
      </c>
      <c r="W7877" s="1">
        <v>10000</v>
      </c>
      <c r="X7877" s="1">
        <v>20</v>
      </c>
      <c r="Y7877" s="1">
        <v>12074</v>
      </c>
    </row>
    <row r="7878" spans="1:25" ht="14.25" x14ac:dyDescent="0.2">
      <c r="A7878" s="1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 cm="1">
        <f t="array" ref="L7878">_xlfn.IFS(OR(DataTable[[#This Row],[loan_status]]="Fully Paid",DataTable[[#This Row],[loan_status]]="Current"),"Good Loan",DataTable[[#This Row],[loan_status]]="Charged Off","Bad Loan")</f>
        <v>Good Loan</v>
      </c>
      <c r="M7878" s="2">
        <v>44264</v>
      </c>
      <c r="N7878" s="1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 s="1">
        <v>35000</v>
      </c>
      <c r="T7878" s="1">
        <v>0.1971</v>
      </c>
      <c r="U7878" s="1">
        <v>450.67</v>
      </c>
      <c r="V7878" s="1">
        <v>0.12609999999999999</v>
      </c>
      <c r="W7878" s="1">
        <v>13450</v>
      </c>
      <c r="X7878" s="1">
        <v>16</v>
      </c>
      <c r="Y7878" s="1">
        <v>14924</v>
      </c>
    </row>
    <row r="7879" spans="1:25" ht="14.25" x14ac:dyDescent="0.2">
      <c r="A7879" s="1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 cm="1">
        <f t="array" ref="L7879">_xlfn.IFS(OR(DataTable[[#This Row],[loan_status]]="Fully Paid",DataTable[[#This Row],[loan_status]]="Current"),"Good Loan",DataTable[[#This Row],[loan_status]]="Charged Off","Bad Loan")</f>
        <v>Good Loan</v>
      </c>
      <c r="M7879" s="2">
        <v>44385</v>
      </c>
      <c r="N7879" s="1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 s="1">
        <v>35000</v>
      </c>
      <c r="T7879" s="1">
        <v>9.6299999999999997E-2</v>
      </c>
      <c r="U7879" s="1">
        <v>234.55</v>
      </c>
      <c r="V7879" s="1">
        <v>0.12609999999999999</v>
      </c>
      <c r="W7879" s="1">
        <v>7000</v>
      </c>
      <c r="X7879" s="1">
        <v>5</v>
      </c>
      <c r="Y7879" s="1">
        <v>7216</v>
      </c>
    </row>
    <row r="7880" spans="1:25" ht="14.25" x14ac:dyDescent="0.2">
      <c r="A7880" s="1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 cm="1">
        <f t="array" ref="L7880">_xlfn.IFS(OR(DataTable[[#This Row],[loan_status]]="Fully Paid",DataTable[[#This Row],[loan_status]]="Current"),"Good Loan",DataTable[[#This Row],[loan_status]]="Charged Off","Bad Loan")</f>
        <v>Good Loan</v>
      </c>
      <c r="M7880" s="2">
        <v>44297</v>
      </c>
      <c r="N7880" s="1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 s="1">
        <v>28700</v>
      </c>
      <c r="T7880" s="1">
        <v>0.17560000000000001</v>
      </c>
      <c r="U7880" s="1">
        <v>288.66000000000003</v>
      </c>
      <c r="V7880" s="1">
        <v>0.13550000000000001</v>
      </c>
      <c r="W7880" s="1">
        <v>8500</v>
      </c>
      <c r="X7880" s="1">
        <v>10</v>
      </c>
      <c r="Y7880" s="1">
        <v>10392</v>
      </c>
    </row>
    <row r="7881" spans="1:25" ht="14.25" x14ac:dyDescent="0.2">
      <c r="A7881" s="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 cm="1">
        <f t="array" ref="L7881">_xlfn.IFS(OR(DataTable[[#This Row],[loan_status]]="Fully Paid",DataTable[[#This Row],[loan_status]]="Current"),"Good Loan",DataTable[[#This Row],[loan_status]]="Charged Off","Bad Loan")</f>
        <v>Good Loan</v>
      </c>
      <c r="M7881" s="2">
        <v>44387</v>
      </c>
      <c r="N7881" s="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 s="1">
        <v>33600</v>
      </c>
      <c r="T7881" s="1">
        <v>0.23960000000000001</v>
      </c>
      <c r="U7881" s="1">
        <v>376.24</v>
      </c>
      <c r="V7881" s="1">
        <v>0.1217</v>
      </c>
      <c r="W7881" s="1">
        <v>11300</v>
      </c>
      <c r="X7881" s="1">
        <v>15</v>
      </c>
      <c r="Y7881" s="1">
        <v>13441</v>
      </c>
    </row>
    <row r="7882" spans="1:25" ht="14.25" x14ac:dyDescent="0.2">
      <c r="A7882" s="1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 cm="1">
        <f t="array" ref="L7882">_xlfn.IFS(OR(DataTable[[#This Row],[loan_status]]="Fully Paid",DataTable[[#This Row],[loan_status]]="Current"),"Good Loan",DataTable[[#This Row],[loan_status]]="Charged Off","Bad Loan")</f>
        <v>Good Loan</v>
      </c>
      <c r="M7882" s="2">
        <v>44238</v>
      </c>
      <c r="N7882" s="1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 s="1">
        <v>82000</v>
      </c>
      <c r="T7882" s="1">
        <v>0.1512</v>
      </c>
      <c r="U7882" s="1">
        <v>405.72</v>
      </c>
      <c r="V7882" s="1">
        <v>0.13239999999999999</v>
      </c>
      <c r="W7882" s="1">
        <v>12000</v>
      </c>
      <c r="X7882" s="1">
        <v>18</v>
      </c>
      <c r="Y7882" s="1">
        <v>14601</v>
      </c>
    </row>
    <row r="7883" spans="1:25" ht="14.25" x14ac:dyDescent="0.2">
      <c r="A7883" s="1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 cm="1">
        <f t="array" ref="L7883">_xlfn.IFS(OR(DataTable[[#This Row],[loan_status]]="Fully Paid",DataTable[[#This Row],[loan_status]]="Current"),"Good Loan",DataTable[[#This Row],[loan_status]]="Charged Off","Bad Loan")</f>
        <v>Good Loan</v>
      </c>
      <c r="M7883" s="2">
        <v>44571</v>
      </c>
      <c r="N7883" s="1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 s="1">
        <v>62500</v>
      </c>
      <c r="T7883" s="1">
        <v>0.20449999999999999</v>
      </c>
      <c r="U7883" s="1">
        <v>477.61</v>
      </c>
      <c r="V7883" s="1">
        <v>0.13869999999999999</v>
      </c>
      <c r="W7883" s="1">
        <v>14000</v>
      </c>
      <c r="X7883" s="1">
        <v>16</v>
      </c>
      <c r="Y7883" s="1">
        <v>16854</v>
      </c>
    </row>
    <row r="7884" spans="1:25" ht="14.25" x14ac:dyDescent="0.2">
      <c r="A7884" s="1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 cm="1">
        <f t="array" ref="L7884">_xlfn.IFS(OR(DataTable[[#This Row],[loan_status]]="Fully Paid",DataTable[[#This Row],[loan_status]]="Current"),"Good Loan",DataTable[[#This Row],[loan_status]]="Charged Off","Bad Loan")</f>
        <v>Good Loan</v>
      </c>
      <c r="M7884" s="2">
        <v>44296</v>
      </c>
      <c r="N7884" s="1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 s="1">
        <v>62000</v>
      </c>
      <c r="T7884" s="1">
        <v>0.19220000000000001</v>
      </c>
      <c r="U7884" s="1">
        <v>554.37</v>
      </c>
      <c r="V7884" s="1">
        <v>0.128</v>
      </c>
      <c r="W7884" s="1">
        <v>16500</v>
      </c>
      <c r="X7884" s="1">
        <v>18</v>
      </c>
      <c r="Y7884" s="1">
        <v>19577</v>
      </c>
    </row>
    <row r="7885" spans="1:25" ht="14.25" x14ac:dyDescent="0.2">
      <c r="A7885" s="1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 cm="1">
        <f t="array" ref="L7885">_xlfn.IFS(OR(DataTable[[#This Row],[loan_status]]="Fully Paid",DataTable[[#This Row],[loan_status]]="Current"),"Good Loan",DataTable[[#This Row],[loan_status]]="Charged Off","Bad Loan")</f>
        <v>Good Loan</v>
      </c>
      <c r="M7885" s="2">
        <v>44447</v>
      </c>
      <c r="N7885" s="1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 s="1">
        <v>43000</v>
      </c>
      <c r="T7885" s="1">
        <v>0.1482</v>
      </c>
      <c r="U7885" s="1">
        <v>539.03</v>
      </c>
      <c r="V7885" s="1">
        <v>0.12989999999999999</v>
      </c>
      <c r="W7885" s="1">
        <v>16000</v>
      </c>
      <c r="X7885" s="1">
        <v>22</v>
      </c>
      <c r="Y7885" s="1">
        <v>17128</v>
      </c>
    </row>
    <row r="7886" spans="1:25" ht="14.25" x14ac:dyDescent="0.2">
      <c r="A7886" s="1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 cm="1">
        <f t="array" ref="L7886">_xlfn.IFS(OR(DataTable[[#This Row],[loan_status]]="Fully Paid",DataTable[[#This Row],[loan_status]]="Current"),"Good Loan",DataTable[[#This Row],[loan_status]]="Charged Off","Bad Loan")</f>
        <v>Good Loan</v>
      </c>
      <c r="M7886" s="2">
        <v>44571</v>
      </c>
      <c r="N7886" s="1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 s="1">
        <v>50400</v>
      </c>
      <c r="T7886" s="1">
        <v>0.17019999999999999</v>
      </c>
      <c r="U7886" s="1">
        <v>232.04</v>
      </c>
      <c r="V7886" s="1">
        <v>0.1186</v>
      </c>
      <c r="W7886" s="1">
        <v>7000</v>
      </c>
      <c r="X7886" s="1">
        <v>11</v>
      </c>
      <c r="Y7886" s="1">
        <v>8353</v>
      </c>
    </row>
    <row r="7887" spans="1:25" ht="14.25" x14ac:dyDescent="0.2">
      <c r="A7887" s="1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 cm="1">
        <f t="array" ref="L7887">_xlfn.IFS(OR(DataTable[[#This Row],[loan_status]]="Fully Paid",DataTable[[#This Row],[loan_status]]="Current"),"Good Loan",DataTable[[#This Row],[loan_status]]="Charged Off","Bad Loan")</f>
        <v>Good Loan</v>
      </c>
      <c r="M7887" s="2">
        <v>44238</v>
      </c>
      <c r="N7887" s="1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 s="1">
        <v>39996</v>
      </c>
      <c r="T7887" s="1">
        <v>9.4799999999999995E-2</v>
      </c>
      <c r="U7887" s="1">
        <v>133.55000000000001</v>
      </c>
      <c r="V7887" s="1">
        <v>0.1236</v>
      </c>
      <c r="W7887" s="1">
        <v>4000</v>
      </c>
      <c r="X7887" s="1">
        <v>16</v>
      </c>
      <c r="Y7887" s="1">
        <v>4808</v>
      </c>
    </row>
    <row r="7888" spans="1:25" ht="14.25" x14ac:dyDescent="0.2">
      <c r="A7888" s="1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 cm="1">
        <f t="array" ref="L7888">_xlfn.IFS(OR(DataTable[[#This Row],[loan_status]]="Fully Paid",DataTable[[#This Row],[loan_status]]="Current"),"Good Loan",DataTable[[#This Row],[loan_status]]="Charged Off","Bad Loan")</f>
        <v>Good Loan</v>
      </c>
      <c r="M7888" s="2">
        <v>44297</v>
      </c>
      <c r="N7888" s="1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 s="1">
        <v>66000</v>
      </c>
      <c r="T7888" s="1">
        <v>0.182</v>
      </c>
      <c r="U7888" s="1">
        <v>338.1</v>
      </c>
      <c r="V7888" s="1">
        <v>0.13239999999999999</v>
      </c>
      <c r="W7888" s="1">
        <v>10000</v>
      </c>
      <c r="X7888" s="1">
        <v>12</v>
      </c>
      <c r="Y7888" s="1">
        <v>12171</v>
      </c>
    </row>
    <row r="7889" spans="1:25" ht="14.25" x14ac:dyDescent="0.2">
      <c r="A7889" s="1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 cm="1">
        <f t="array" ref="L7889">_xlfn.IFS(OR(DataTable[[#This Row],[loan_status]]="Fully Paid",DataTable[[#This Row],[loan_status]]="Current"),"Good Loan",DataTable[[#This Row],[loan_status]]="Charged Off","Bad Loan")</f>
        <v>Good Loan</v>
      </c>
      <c r="M7889" s="2">
        <v>44449</v>
      </c>
      <c r="N7889" s="1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 s="1">
        <v>18000</v>
      </c>
      <c r="T7889" s="1">
        <v>0.22</v>
      </c>
      <c r="U7889" s="1">
        <v>67.680000000000007</v>
      </c>
      <c r="V7889" s="1">
        <v>0.13300000000000001</v>
      </c>
      <c r="W7889" s="1">
        <v>2000</v>
      </c>
      <c r="X7889" s="1">
        <v>16</v>
      </c>
      <c r="Y7889" s="1">
        <v>2391</v>
      </c>
    </row>
    <row r="7890" spans="1:25" ht="14.25" x14ac:dyDescent="0.2">
      <c r="A7890" s="1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 cm="1">
        <f t="array" ref="L7890">_xlfn.IFS(OR(DataTable[[#This Row],[loan_status]]="Fully Paid",DataTable[[#This Row],[loan_status]]="Current"),"Good Loan",DataTable[[#This Row],[loan_status]]="Charged Off","Bad Loan")</f>
        <v>Good Loan</v>
      </c>
      <c r="M7890" s="2">
        <v>44297</v>
      </c>
      <c r="N7890" s="1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 s="1">
        <v>70000</v>
      </c>
      <c r="T7890" s="1">
        <v>4.0800000000000003E-2</v>
      </c>
      <c r="U7890" s="1">
        <v>269.25</v>
      </c>
      <c r="V7890" s="1">
        <v>0.12920000000000001</v>
      </c>
      <c r="W7890" s="1">
        <v>8000</v>
      </c>
      <c r="X7890" s="1">
        <v>39</v>
      </c>
      <c r="Y7890" s="1">
        <v>9693</v>
      </c>
    </row>
    <row r="7891" spans="1:25" ht="14.25" x14ac:dyDescent="0.2">
      <c r="A7891" s="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 cm="1">
        <f t="array" ref="L7891">_xlfn.IFS(OR(DataTable[[#This Row],[loan_status]]="Fully Paid",DataTable[[#This Row],[loan_status]]="Current"),"Good Loan",DataTable[[#This Row],[loan_status]]="Charged Off","Bad Loan")</f>
        <v>Good Loan</v>
      </c>
      <c r="M7891" s="2">
        <v>44238</v>
      </c>
      <c r="N7891" s="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 s="1">
        <v>42500</v>
      </c>
      <c r="T7891" s="1">
        <v>0.157</v>
      </c>
      <c r="U7891" s="1">
        <v>687.25</v>
      </c>
      <c r="V7891" s="1">
        <v>0.14380000000000001</v>
      </c>
      <c r="W7891" s="1">
        <v>20000</v>
      </c>
      <c r="X7891" s="1">
        <v>22</v>
      </c>
      <c r="Y7891" s="1">
        <v>24741</v>
      </c>
    </row>
    <row r="7892" spans="1:25" ht="14.25" x14ac:dyDescent="0.2">
      <c r="A7892" s="1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 cm="1">
        <f t="array" ref="L7892">_xlfn.IFS(OR(DataTable[[#This Row],[loan_status]]="Fully Paid",DataTable[[#This Row],[loan_status]]="Current"),"Good Loan",DataTable[[#This Row],[loan_status]]="Charged Off","Bad Loan")</f>
        <v>Good Loan</v>
      </c>
      <c r="M7892" s="2">
        <v>44356</v>
      </c>
      <c r="N7892" s="1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 s="1">
        <v>139992</v>
      </c>
      <c r="T7892" s="1">
        <v>3.4000000000000002E-2</v>
      </c>
      <c r="U7892" s="1">
        <v>548.25</v>
      </c>
      <c r="V7892" s="1">
        <v>0.14180000000000001</v>
      </c>
      <c r="W7892" s="1">
        <v>16000</v>
      </c>
      <c r="X7892" s="1">
        <v>29</v>
      </c>
      <c r="Y7892" s="1">
        <v>18242</v>
      </c>
    </row>
    <row r="7893" spans="1:25" ht="14.25" x14ac:dyDescent="0.2">
      <c r="A7893" s="1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 cm="1">
        <f t="array" ref="L7893">_xlfn.IFS(OR(DataTable[[#This Row],[loan_status]]="Fully Paid",DataTable[[#This Row],[loan_status]]="Current"),"Good Loan",DataTable[[#This Row],[loan_status]]="Charged Off","Bad Loan")</f>
        <v>Good Loan</v>
      </c>
      <c r="M7893" s="2">
        <v>44297</v>
      </c>
      <c r="N7893" s="1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 s="1">
        <v>56016</v>
      </c>
      <c r="T7893" s="1">
        <v>0.2132</v>
      </c>
      <c r="U7893" s="1">
        <v>173.65</v>
      </c>
      <c r="V7893" s="1">
        <v>0.15129999999999999</v>
      </c>
      <c r="W7893" s="1">
        <v>5000</v>
      </c>
      <c r="X7893" s="1">
        <v>20</v>
      </c>
      <c r="Y7893" s="1">
        <v>6251</v>
      </c>
    </row>
    <row r="7894" spans="1:25" ht="14.25" x14ac:dyDescent="0.2">
      <c r="A7894" s="1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 cm="1">
        <f t="array" ref="L7894">_xlfn.IFS(OR(DataTable[[#This Row],[loan_status]]="Fully Paid",DataTable[[#This Row],[loan_status]]="Current"),"Good Loan",DataTable[[#This Row],[loan_status]]="Charged Off","Bad Loan")</f>
        <v>Good Loan</v>
      </c>
      <c r="M7894" s="2">
        <v>44266</v>
      </c>
      <c r="N7894" s="1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 s="1">
        <v>51648</v>
      </c>
      <c r="T7894" s="1">
        <v>0.1113</v>
      </c>
      <c r="U7894" s="1">
        <v>548.25</v>
      </c>
      <c r="V7894" s="1">
        <v>0.14180000000000001</v>
      </c>
      <c r="W7894" s="1">
        <v>16000</v>
      </c>
      <c r="X7894" s="1">
        <v>18</v>
      </c>
      <c r="Y7894" s="1">
        <v>19737</v>
      </c>
    </row>
    <row r="7895" spans="1:25" ht="14.25" x14ac:dyDescent="0.2">
      <c r="A7895" s="1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 cm="1">
        <f t="array" ref="L7895">_xlfn.IFS(OR(DataTable[[#This Row],[loan_status]]="Fully Paid",DataTable[[#This Row],[loan_status]]="Current"),"Good Loan",DataTable[[#This Row],[loan_status]]="Charged Off","Bad Loan")</f>
        <v>Good Loan</v>
      </c>
      <c r="M7895" s="2">
        <v>44238</v>
      </c>
      <c r="N7895" s="1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 s="1">
        <v>48000</v>
      </c>
      <c r="T7895" s="1">
        <v>0.1905</v>
      </c>
      <c r="U7895" s="1">
        <v>514.49</v>
      </c>
      <c r="V7895" s="1">
        <v>0.14249999999999999</v>
      </c>
      <c r="W7895" s="1">
        <v>15000</v>
      </c>
      <c r="X7895" s="1">
        <v>21</v>
      </c>
      <c r="Y7895" s="1">
        <v>18522</v>
      </c>
    </row>
    <row r="7896" spans="1:25" ht="14.25" x14ac:dyDescent="0.2">
      <c r="A7896" s="1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 cm="1">
        <f t="array" ref="L7896">_xlfn.IFS(OR(DataTable[[#This Row],[loan_status]]="Fully Paid",DataTable[[#This Row],[loan_status]]="Current"),"Good Loan",DataTable[[#This Row],[loan_status]]="Charged Off","Bad Loan")</f>
        <v>Good Loan</v>
      </c>
      <c r="M7896" s="2">
        <v>44510</v>
      </c>
      <c r="N7896" s="1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 s="1">
        <v>57000</v>
      </c>
      <c r="T7896" s="1">
        <v>0.20760000000000001</v>
      </c>
      <c r="U7896" s="1">
        <v>248.43</v>
      </c>
      <c r="V7896" s="1">
        <v>0.1467</v>
      </c>
      <c r="W7896" s="1">
        <v>7200</v>
      </c>
      <c r="X7896" s="1">
        <v>18</v>
      </c>
      <c r="Y7896" s="1">
        <v>8943</v>
      </c>
    </row>
    <row r="7897" spans="1:25" ht="14.25" x14ac:dyDescent="0.2">
      <c r="A7897" s="1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 cm="1">
        <f t="array" ref="L7897">_xlfn.IFS(OR(DataTable[[#This Row],[loan_status]]="Fully Paid",DataTable[[#This Row],[loan_status]]="Current"),"Good Loan",DataTable[[#This Row],[loan_status]]="Charged Off","Bad Loan")</f>
        <v>Good Loan</v>
      </c>
      <c r="M7897" s="2">
        <v>44417</v>
      </c>
      <c r="N7897" s="1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 s="1">
        <v>36000</v>
      </c>
      <c r="T7897" s="1">
        <v>0.17399999999999999</v>
      </c>
      <c r="U7897" s="1">
        <v>523.78</v>
      </c>
      <c r="V7897" s="1">
        <v>0.1343</v>
      </c>
      <c r="W7897" s="1">
        <v>15450</v>
      </c>
      <c r="X7897" s="1">
        <v>9</v>
      </c>
      <c r="Y7897" s="1">
        <v>17924</v>
      </c>
    </row>
    <row r="7898" spans="1:25" ht="14.25" x14ac:dyDescent="0.2">
      <c r="A7898" s="1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 cm="1">
        <f t="array" ref="L7898">_xlfn.IFS(OR(DataTable[[#This Row],[loan_status]]="Fully Paid",DataTable[[#This Row],[loan_status]]="Current"),"Good Loan",DataTable[[#This Row],[loan_status]]="Charged Off","Bad Loan")</f>
        <v>Good Loan</v>
      </c>
      <c r="M7898" s="2">
        <v>44297</v>
      </c>
      <c r="N7898" s="1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 s="1">
        <v>73660</v>
      </c>
      <c r="T7898" s="1">
        <v>0.18160000000000001</v>
      </c>
      <c r="U7898" s="1">
        <v>411.19</v>
      </c>
      <c r="V7898" s="1">
        <v>0.14180000000000001</v>
      </c>
      <c r="W7898" s="1">
        <v>12000</v>
      </c>
      <c r="X7898" s="1">
        <v>19</v>
      </c>
      <c r="Y7898" s="1">
        <v>14802</v>
      </c>
    </row>
    <row r="7899" spans="1:25" ht="14.25" x14ac:dyDescent="0.2">
      <c r="A7899" s="1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 cm="1">
        <f t="array" ref="L7899">_xlfn.IFS(OR(DataTable[[#This Row],[loan_status]]="Fully Paid",DataTable[[#This Row],[loan_status]]="Current"),"Good Loan",DataTable[[#This Row],[loan_status]]="Charged Off","Bad Loan")</f>
        <v>Good Loan</v>
      </c>
      <c r="M7899" s="2">
        <v>44477</v>
      </c>
      <c r="N7899" s="1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 s="1">
        <v>72000</v>
      </c>
      <c r="T7899" s="1">
        <v>0.17829999999999999</v>
      </c>
      <c r="U7899" s="1">
        <v>352.22</v>
      </c>
      <c r="V7899" s="1">
        <v>0.14380000000000001</v>
      </c>
      <c r="W7899" s="1">
        <v>10250</v>
      </c>
      <c r="X7899" s="1">
        <v>32</v>
      </c>
      <c r="Y7899" s="1">
        <v>11444</v>
      </c>
    </row>
    <row r="7900" spans="1:25" ht="14.25" x14ac:dyDescent="0.2">
      <c r="A7900" s="1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 cm="1">
        <f t="array" ref="L7900">_xlfn.IFS(OR(DataTable[[#This Row],[loan_status]]="Fully Paid",DataTable[[#This Row],[loan_status]]="Current"),"Good Loan",DataTable[[#This Row],[loan_status]]="Charged Off","Bad Loan")</f>
        <v>Good Loan</v>
      </c>
      <c r="M7900" s="2">
        <v>44448</v>
      </c>
      <c r="N7900" s="1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 s="1">
        <v>37440</v>
      </c>
      <c r="T7900" s="1">
        <v>0.20710000000000001</v>
      </c>
      <c r="U7900" s="1">
        <v>274.13</v>
      </c>
      <c r="V7900" s="1">
        <v>0.14180000000000001</v>
      </c>
      <c r="W7900" s="1">
        <v>8000</v>
      </c>
      <c r="X7900" s="1">
        <v>17</v>
      </c>
      <c r="Y7900" s="1">
        <v>9245</v>
      </c>
    </row>
    <row r="7901" spans="1:25" ht="14.25" x14ac:dyDescent="0.2">
      <c r="A7901" s="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 cm="1">
        <f t="array" ref="L7901">_xlfn.IFS(OR(DataTable[[#This Row],[loan_status]]="Fully Paid",DataTable[[#This Row],[loan_status]]="Current"),"Good Loan",DataTable[[#This Row],[loan_status]]="Charged Off","Bad Loan")</f>
        <v>Good Loan</v>
      </c>
      <c r="M7901" s="2">
        <v>44264</v>
      </c>
      <c r="N7901" s="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 s="1">
        <v>54996</v>
      </c>
      <c r="T7901" s="1">
        <v>0.13159999999999999</v>
      </c>
      <c r="U7901" s="1">
        <v>348.87</v>
      </c>
      <c r="V7901" s="1">
        <v>0.1545</v>
      </c>
      <c r="W7901" s="1">
        <v>10000</v>
      </c>
      <c r="X7901" s="1">
        <v>13</v>
      </c>
      <c r="Y7901" s="1">
        <v>11350</v>
      </c>
    </row>
    <row r="7902" spans="1:25" ht="14.25" x14ac:dyDescent="0.2">
      <c r="A7902" s="1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 cm="1">
        <f t="array" ref="L7902">_xlfn.IFS(OR(DataTable[[#This Row],[loan_status]]="Fully Paid",DataTable[[#This Row],[loan_status]]="Current"),"Good Loan",DataTable[[#This Row],[loan_status]]="Charged Off","Bad Loan")</f>
        <v>Good Loan</v>
      </c>
      <c r="M7902" s="2">
        <v>44508</v>
      </c>
      <c r="N7902" s="1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 s="1">
        <v>48000</v>
      </c>
      <c r="T7902" s="1">
        <v>2.1000000000000001E-2</v>
      </c>
      <c r="U7902" s="1">
        <v>685.99</v>
      </c>
      <c r="V7902" s="1">
        <v>0.14249999999999999</v>
      </c>
      <c r="W7902" s="1">
        <v>20000</v>
      </c>
      <c r="X7902" s="1">
        <v>7</v>
      </c>
      <c r="Y7902" s="1">
        <v>21940</v>
      </c>
    </row>
    <row r="7903" spans="1:25" ht="14.25" x14ac:dyDescent="0.2">
      <c r="A7903" s="1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 cm="1">
        <f t="array" ref="L7903">_xlfn.IFS(OR(DataTable[[#This Row],[loan_status]]="Fully Paid",DataTable[[#This Row],[loan_status]]="Current"),"Good Loan",DataTable[[#This Row],[loan_status]]="Charged Off","Bad Loan")</f>
        <v>Good Loan</v>
      </c>
      <c r="M7903" s="2">
        <v>44266</v>
      </c>
      <c r="N7903" s="1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 s="1">
        <v>75000</v>
      </c>
      <c r="T7903" s="1">
        <v>0.15379999999999999</v>
      </c>
      <c r="U7903" s="1">
        <v>841.76</v>
      </c>
      <c r="V7903" s="1">
        <v>0.1583</v>
      </c>
      <c r="W7903" s="1">
        <v>24000</v>
      </c>
      <c r="X7903" s="1">
        <v>16</v>
      </c>
      <c r="Y7903" s="1">
        <v>30303</v>
      </c>
    </row>
    <row r="7904" spans="1:25" ht="14.25" x14ac:dyDescent="0.2">
      <c r="A7904" s="1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 cm="1">
        <f t="array" ref="L7904">_xlfn.IFS(OR(DataTable[[#This Row],[loan_status]]="Fully Paid",DataTable[[#This Row],[loan_status]]="Current"),"Good Loan",DataTable[[#This Row],[loan_status]]="Charged Off","Bad Loan")</f>
        <v>Good Loan</v>
      </c>
      <c r="M7904" s="2">
        <v>44297</v>
      </c>
      <c r="N7904" s="1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 s="1">
        <v>65000</v>
      </c>
      <c r="T7904" s="1">
        <v>0.2009</v>
      </c>
      <c r="U7904" s="1">
        <v>710.18</v>
      </c>
      <c r="V7904" s="1">
        <v>0.1671</v>
      </c>
      <c r="W7904" s="1">
        <v>20000</v>
      </c>
      <c r="X7904" s="1">
        <v>28</v>
      </c>
      <c r="Y7904" s="1">
        <v>25595</v>
      </c>
    </row>
    <row r="7905" spans="1:25" ht="14.25" x14ac:dyDescent="0.2">
      <c r="A7905" s="1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 cm="1">
        <f t="array" ref="L7905">_xlfn.IFS(OR(DataTable[[#This Row],[loan_status]]="Fully Paid",DataTable[[#This Row],[loan_status]]="Current"),"Good Loan",DataTable[[#This Row],[loan_status]]="Charged Off","Bad Loan")</f>
        <v>Good Loan</v>
      </c>
      <c r="M7905" s="2">
        <v>44266</v>
      </c>
      <c r="N7905" s="1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 s="1">
        <v>40000</v>
      </c>
      <c r="T7905" s="1">
        <v>0.1014</v>
      </c>
      <c r="U7905" s="1">
        <v>382.72</v>
      </c>
      <c r="V7905" s="1">
        <v>9.1999999999999998E-2</v>
      </c>
      <c r="W7905" s="1">
        <v>12000</v>
      </c>
      <c r="X7905" s="1">
        <v>10</v>
      </c>
      <c r="Y7905" s="1">
        <v>13778</v>
      </c>
    </row>
    <row r="7906" spans="1:25" ht="14.25" x14ac:dyDescent="0.2">
      <c r="A7906" s="1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 cm="1">
        <f t="array" ref="L7906">_xlfn.IFS(OR(DataTable[[#This Row],[loan_status]]="Fully Paid",DataTable[[#This Row],[loan_status]]="Current"),"Good Loan",DataTable[[#This Row],[loan_status]]="Charged Off","Bad Loan")</f>
        <v>Good Loan</v>
      </c>
      <c r="M7906" s="2">
        <v>44540</v>
      </c>
      <c r="N7906" s="1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 s="1">
        <v>52000</v>
      </c>
      <c r="T7906" s="1">
        <v>9.3899999999999997E-2</v>
      </c>
      <c r="U7906" s="1">
        <v>361.9</v>
      </c>
      <c r="V7906" s="1">
        <v>0.1134</v>
      </c>
      <c r="W7906" s="1">
        <v>11000</v>
      </c>
      <c r="X7906" s="1">
        <v>14</v>
      </c>
      <c r="Y7906" s="1">
        <v>12978</v>
      </c>
    </row>
    <row r="7907" spans="1:25" ht="14.25" x14ac:dyDescent="0.2">
      <c r="A7907" s="1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 cm="1">
        <f t="array" ref="L7907">_xlfn.IFS(OR(DataTable[[#This Row],[loan_status]]="Fully Paid",DataTable[[#This Row],[loan_status]]="Current"),"Good Loan",DataTable[[#This Row],[loan_status]]="Charged Off","Bad Loan")</f>
        <v>Good Loan</v>
      </c>
      <c r="M7907" s="2">
        <v>44265</v>
      </c>
      <c r="N7907" s="1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 s="1">
        <v>78504</v>
      </c>
      <c r="T7907" s="1">
        <v>0.14030000000000001</v>
      </c>
      <c r="U7907" s="1">
        <v>329.34</v>
      </c>
      <c r="V7907" s="1">
        <v>0.11409999999999999</v>
      </c>
      <c r="W7907" s="1">
        <v>10000</v>
      </c>
      <c r="X7907" s="1">
        <v>29</v>
      </c>
      <c r="Y7907" s="1">
        <v>11658</v>
      </c>
    </row>
    <row r="7908" spans="1:25" ht="14.25" x14ac:dyDescent="0.2">
      <c r="A7908" s="1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 cm="1">
        <f t="array" ref="L7908">_xlfn.IFS(OR(DataTable[[#This Row],[loan_status]]="Fully Paid",DataTable[[#This Row],[loan_status]]="Current"),"Good Loan",DataTable[[#This Row],[loan_status]]="Charged Off","Bad Loan")</f>
        <v>Good Loan</v>
      </c>
      <c r="M7908" s="2">
        <v>44266</v>
      </c>
      <c r="N7908" s="1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 s="1">
        <v>25000</v>
      </c>
      <c r="T7908" s="1">
        <v>4.5600000000000002E-2</v>
      </c>
      <c r="U7908" s="1">
        <v>167.54</v>
      </c>
      <c r="V7908" s="1">
        <v>0.12609999999999999</v>
      </c>
      <c r="W7908" s="1">
        <v>5000</v>
      </c>
      <c r="X7908" s="1">
        <v>10</v>
      </c>
      <c r="Y7908" s="1">
        <v>6031</v>
      </c>
    </row>
    <row r="7909" spans="1:25" ht="14.25" x14ac:dyDescent="0.2">
      <c r="A7909" s="1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 cm="1">
        <f t="array" ref="L7909">_xlfn.IFS(OR(DataTable[[#This Row],[loan_status]]="Fully Paid",DataTable[[#This Row],[loan_status]]="Current"),"Good Loan",DataTable[[#This Row],[loan_status]]="Charged Off","Bad Loan")</f>
        <v>Good Loan</v>
      </c>
      <c r="M7909" s="2">
        <v>44449</v>
      </c>
      <c r="N7909" s="1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 s="1">
        <v>58800</v>
      </c>
      <c r="T7909" s="1">
        <v>7.51E-2</v>
      </c>
      <c r="U7909" s="1">
        <v>335.98</v>
      </c>
      <c r="V7909" s="1">
        <v>0.128</v>
      </c>
      <c r="W7909" s="1">
        <v>10000</v>
      </c>
      <c r="X7909" s="1">
        <v>15</v>
      </c>
      <c r="Y7909" s="1">
        <v>12060</v>
      </c>
    </row>
    <row r="7910" spans="1:25" ht="14.25" x14ac:dyDescent="0.2">
      <c r="A7910" s="1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 cm="1">
        <f t="array" ref="L7910">_xlfn.IFS(OR(DataTable[[#This Row],[loan_status]]="Fully Paid",DataTable[[#This Row],[loan_status]]="Current"),"Good Loan",DataTable[[#This Row],[loan_status]]="Charged Off","Bad Loan")</f>
        <v>Good Loan</v>
      </c>
      <c r="M7910" s="2">
        <v>44574</v>
      </c>
      <c r="N7910" s="1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 s="1">
        <v>54000</v>
      </c>
      <c r="T7910" s="1">
        <v>0.1404</v>
      </c>
      <c r="U7910" s="1">
        <v>121.75</v>
      </c>
      <c r="V7910" s="1">
        <v>6.0299999999999999E-2</v>
      </c>
      <c r="W7910" s="1">
        <v>4000</v>
      </c>
      <c r="X7910" s="1">
        <v>26</v>
      </c>
      <c r="Y7910" s="1">
        <v>4350</v>
      </c>
    </row>
    <row r="7911" spans="1:25" ht="14.25" x14ac:dyDescent="0.2">
      <c r="A7911" s="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 cm="1">
        <f t="array" ref="L7911">_xlfn.IFS(OR(DataTable[[#This Row],[loan_status]]="Fully Paid",DataTable[[#This Row],[loan_status]]="Current"),"Good Loan",DataTable[[#This Row],[loan_status]]="Charged Off","Bad Loan")</f>
        <v>Good Loan</v>
      </c>
      <c r="M7911" s="2">
        <v>44514</v>
      </c>
      <c r="N7911" s="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 s="1">
        <v>94000</v>
      </c>
      <c r="T7911" s="1">
        <v>0.1173</v>
      </c>
      <c r="U7911" s="1">
        <v>395.67</v>
      </c>
      <c r="V7911" s="1">
        <v>6.0299999999999999E-2</v>
      </c>
      <c r="W7911" s="1">
        <v>13000</v>
      </c>
      <c r="X7911" s="1">
        <v>32</v>
      </c>
      <c r="Y7911" s="1">
        <v>14259</v>
      </c>
    </row>
    <row r="7912" spans="1:25" ht="14.25" x14ac:dyDescent="0.2">
      <c r="A7912" s="1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 cm="1">
        <f t="array" ref="L7912">_xlfn.IFS(OR(DataTable[[#This Row],[loan_status]]="Fully Paid",DataTable[[#This Row],[loan_status]]="Current"),"Good Loan",DataTable[[#This Row],[loan_status]]="Charged Off","Bad Loan")</f>
        <v>Good Loan</v>
      </c>
      <c r="M7912" s="2">
        <v>44298</v>
      </c>
      <c r="N7912" s="1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 s="1">
        <v>55000</v>
      </c>
      <c r="T7912" s="1">
        <v>0.19270000000000001</v>
      </c>
      <c r="U7912" s="1">
        <v>194.79</v>
      </c>
      <c r="V7912" s="1">
        <v>6.0299999999999999E-2</v>
      </c>
      <c r="W7912" s="1">
        <v>6400</v>
      </c>
      <c r="X7912" s="1">
        <v>22</v>
      </c>
      <c r="Y7912" s="1">
        <v>6482</v>
      </c>
    </row>
    <row r="7913" spans="1:25" ht="14.25" x14ac:dyDescent="0.2">
      <c r="A7913" s="1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 cm="1">
        <f t="array" ref="L7913">_xlfn.IFS(OR(DataTable[[#This Row],[loan_status]]="Fully Paid",DataTable[[#This Row],[loan_status]]="Current"),"Good Loan",DataTable[[#This Row],[loan_status]]="Charged Off","Bad Loan")</f>
        <v>Good Loan</v>
      </c>
      <c r="M7913" s="2">
        <v>44453</v>
      </c>
      <c r="N7913" s="1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 s="1">
        <v>59000</v>
      </c>
      <c r="T7913" s="1">
        <v>6.1600000000000002E-2</v>
      </c>
      <c r="U7913" s="1">
        <v>456.27</v>
      </c>
      <c r="V7913" s="1">
        <v>5.9900000000000002E-2</v>
      </c>
      <c r="W7913" s="1">
        <v>15000</v>
      </c>
      <c r="X7913" s="1">
        <v>25</v>
      </c>
      <c r="Y7913" s="1">
        <v>16425</v>
      </c>
    </row>
    <row r="7914" spans="1:25" ht="14.25" x14ac:dyDescent="0.2">
      <c r="A7914" s="1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 cm="1">
        <f t="array" ref="L7914">_xlfn.IFS(OR(DataTable[[#This Row],[loan_status]]="Fully Paid",DataTable[[#This Row],[loan_status]]="Current"),"Good Loan",DataTable[[#This Row],[loan_status]]="Charged Off","Bad Loan")</f>
        <v>Good Loan</v>
      </c>
      <c r="M7914" s="2">
        <v>44300</v>
      </c>
      <c r="N7914" s="1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 s="1">
        <v>150000</v>
      </c>
      <c r="T7914" s="1">
        <v>6.4899999999999999E-2</v>
      </c>
      <c r="U7914" s="1">
        <v>303.27</v>
      </c>
      <c r="V7914" s="1">
        <v>5.79E-2</v>
      </c>
      <c r="W7914" s="1">
        <v>10000</v>
      </c>
      <c r="X7914" s="1">
        <v>35</v>
      </c>
      <c r="Y7914" s="1">
        <v>10881</v>
      </c>
    </row>
    <row r="7915" spans="1:25" ht="14.25" x14ac:dyDescent="0.2">
      <c r="A7915" s="1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 cm="1">
        <f t="array" ref="L7915">_xlfn.IFS(OR(DataTable[[#This Row],[loan_status]]="Fully Paid",DataTable[[#This Row],[loan_status]]="Current"),"Good Loan",DataTable[[#This Row],[loan_status]]="Charged Off","Bad Loan")</f>
        <v>Good Loan</v>
      </c>
      <c r="M7915" s="2">
        <v>44573</v>
      </c>
      <c r="N7915" s="1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 s="1">
        <v>90000</v>
      </c>
      <c r="T7915" s="1">
        <v>0.13869999999999999</v>
      </c>
      <c r="U7915" s="1">
        <v>216.11</v>
      </c>
      <c r="V7915" s="1">
        <v>6.9900000000000004E-2</v>
      </c>
      <c r="W7915" s="1">
        <v>7000</v>
      </c>
      <c r="X7915" s="1">
        <v>22</v>
      </c>
      <c r="Y7915" s="1">
        <v>7439</v>
      </c>
    </row>
    <row r="7916" spans="1:25" ht="14.25" x14ac:dyDescent="0.2">
      <c r="A7916" s="1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 cm="1">
        <f t="array" ref="L7916">_xlfn.IFS(OR(DataTable[[#This Row],[loan_status]]="Fully Paid",DataTable[[#This Row],[loan_status]]="Current"),"Good Loan",DataTable[[#This Row],[loan_status]]="Charged Off","Bad Loan")</f>
        <v>Good Loan</v>
      </c>
      <c r="M7916" s="2">
        <v>44541</v>
      </c>
      <c r="N7916" s="1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 s="1">
        <v>50000</v>
      </c>
      <c r="T7916" s="1">
        <v>8.2100000000000006E-2</v>
      </c>
      <c r="U7916" s="1">
        <v>280.97000000000003</v>
      </c>
      <c r="V7916" s="1">
        <v>7.7399999999999997E-2</v>
      </c>
      <c r="W7916" s="1">
        <v>9000</v>
      </c>
      <c r="X7916" s="1">
        <v>39</v>
      </c>
      <c r="Y7916" s="1">
        <v>9931</v>
      </c>
    </row>
    <row r="7917" spans="1:25" ht="14.25" x14ac:dyDescent="0.2">
      <c r="A7917" s="1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 cm="1">
        <f t="array" ref="L7917">_xlfn.IFS(OR(DataTable[[#This Row],[loan_status]]="Fully Paid",DataTable[[#This Row],[loan_status]]="Current"),"Good Loan",DataTable[[#This Row],[loan_status]]="Charged Off","Bad Loan")</f>
        <v>Good Loan</v>
      </c>
      <c r="M7917" s="2">
        <v>44240</v>
      </c>
      <c r="N7917" s="1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 s="1">
        <v>56000</v>
      </c>
      <c r="T7917" s="1">
        <v>5.4399999999999997E-2</v>
      </c>
      <c r="U7917" s="1">
        <v>183</v>
      </c>
      <c r="V7917" s="1">
        <v>6.1699999999999998E-2</v>
      </c>
      <c r="W7917" s="1">
        <v>6000</v>
      </c>
      <c r="X7917" s="1">
        <v>13</v>
      </c>
      <c r="Y7917" s="1">
        <v>6538</v>
      </c>
    </row>
    <row r="7918" spans="1:25" ht="14.25" x14ac:dyDescent="0.2">
      <c r="A7918" s="1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 cm="1">
        <f t="array" ref="L7918">_xlfn.IFS(OR(DataTable[[#This Row],[loan_status]]="Fully Paid",DataTable[[#This Row],[loan_status]]="Current"),"Good Loan",DataTable[[#This Row],[loan_status]]="Charged Off","Bad Loan")</f>
        <v>Good Loan</v>
      </c>
      <c r="M7918" s="2">
        <v>44299</v>
      </c>
      <c r="N7918" s="1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 s="1">
        <v>60000</v>
      </c>
      <c r="T7918" s="1">
        <v>5.8000000000000003E-2</v>
      </c>
      <c r="U7918" s="1">
        <v>312.91000000000003</v>
      </c>
      <c r="V7918" s="1">
        <v>7.9000000000000001E-2</v>
      </c>
      <c r="W7918" s="1">
        <v>10000</v>
      </c>
      <c r="X7918" s="1">
        <v>10</v>
      </c>
      <c r="Y7918" s="1">
        <v>10852</v>
      </c>
    </row>
    <row r="7919" spans="1:25" ht="14.25" x14ac:dyDescent="0.2">
      <c r="A7919" s="1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 cm="1">
        <f t="array" ref="L7919">_xlfn.IFS(OR(DataTable[[#This Row],[loan_status]]="Fully Paid",DataTable[[#This Row],[loan_status]]="Current"),"Good Loan",DataTable[[#This Row],[loan_status]]="Charged Off","Bad Loan")</f>
        <v>Good Loan</v>
      </c>
      <c r="M7919" s="2">
        <v>44267</v>
      </c>
      <c r="N7919" s="1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 s="1">
        <v>56000</v>
      </c>
      <c r="T7919" s="1">
        <v>0.15490000000000001</v>
      </c>
      <c r="U7919" s="1">
        <v>316.11</v>
      </c>
      <c r="V7919" s="1">
        <v>8.5900000000000004E-2</v>
      </c>
      <c r="W7919" s="1">
        <v>10000</v>
      </c>
      <c r="X7919" s="1">
        <v>49</v>
      </c>
      <c r="Y7919" s="1">
        <v>11280</v>
      </c>
    </row>
    <row r="7920" spans="1:25" ht="14.25" x14ac:dyDescent="0.2">
      <c r="A7920" s="1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 cm="1">
        <f t="array" ref="L7920">_xlfn.IFS(OR(DataTable[[#This Row],[loan_status]]="Fully Paid",DataTable[[#This Row],[loan_status]]="Current"),"Good Loan",DataTable[[#This Row],[loan_status]]="Charged Off","Bad Loan")</f>
        <v>Good Loan</v>
      </c>
      <c r="M7920" s="2">
        <v>44240</v>
      </c>
      <c r="N7920" s="1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 s="1">
        <v>75000</v>
      </c>
      <c r="T7920" s="1">
        <v>0.1958</v>
      </c>
      <c r="U7920" s="1">
        <v>248.88</v>
      </c>
      <c r="V7920" s="1">
        <v>7.51E-2</v>
      </c>
      <c r="W7920" s="1">
        <v>8000</v>
      </c>
      <c r="X7920" s="1">
        <v>26</v>
      </c>
      <c r="Y7920" s="1">
        <v>8950</v>
      </c>
    </row>
    <row r="7921" spans="1:25" ht="14.25" x14ac:dyDescent="0.2">
      <c r="A7921" s="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 cm="1">
        <f t="array" ref="L7921">_xlfn.IFS(OR(DataTable[[#This Row],[loan_status]]="Fully Paid",DataTable[[#This Row],[loan_status]]="Current"),"Good Loan",DataTable[[#This Row],[loan_status]]="Charged Off","Bad Loan")</f>
        <v>Good Loan</v>
      </c>
      <c r="M7921" s="2">
        <v>44572</v>
      </c>
      <c r="N7921" s="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 s="1">
        <v>45000</v>
      </c>
      <c r="T7921" s="1">
        <v>0.1424</v>
      </c>
      <c r="U7921" s="1">
        <v>235.61</v>
      </c>
      <c r="V7921" s="1">
        <v>9.3200000000000005E-2</v>
      </c>
      <c r="W7921" s="1">
        <v>7375</v>
      </c>
      <c r="X7921" s="1">
        <v>17</v>
      </c>
      <c r="Y7921" s="1">
        <v>8482</v>
      </c>
    </row>
    <row r="7922" spans="1:25" ht="14.25" x14ac:dyDescent="0.2">
      <c r="A7922" s="1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 cm="1">
        <f t="array" ref="L7922">_xlfn.IFS(OR(DataTable[[#This Row],[loan_status]]="Fully Paid",DataTable[[#This Row],[loan_status]]="Current"),"Good Loan",DataTable[[#This Row],[loan_status]]="Charged Off","Bad Loan")</f>
        <v>Good Loan</v>
      </c>
      <c r="M7922" s="2">
        <v>44544</v>
      </c>
      <c r="N7922" s="1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 s="1">
        <v>26400</v>
      </c>
      <c r="T7922" s="1">
        <v>0.1105</v>
      </c>
      <c r="U7922" s="1">
        <v>238.15</v>
      </c>
      <c r="V7922" s="1">
        <v>8.8999999999999996E-2</v>
      </c>
      <c r="W7922" s="1">
        <v>7500</v>
      </c>
      <c r="X7922" s="1">
        <v>10</v>
      </c>
      <c r="Y7922" s="1">
        <v>8573</v>
      </c>
    </row>
    <row r="7923" spans="1:25" ht="14.25" x14ac:dyDescent="0.2">
      <c r="A7923" s="1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 cm="1">
        <f t="array" ref="L7923">_xlfn.IFS(OR(DataTable[[#This Row],[loan_status]]="Fully Paid",DataTable[[#This Row],[loan_status]]="Current"),"Good Loan",DataTable[[#This Row],[loan_status]]="Charged Off","Bad Loan")</f>
        <v>Good Loan</v>
      </c>
      <c r="M7923" s="2">
        <v>44543</v>
      </c>
      <c r="N7923" s="1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 s="1">
        <v>51996</v>
      </c>
      <c r="T7923" s="1">
        <v>0.1255</v>
      </c>
      <c r="U7923" s="1">
        <v>568.14</v>
      </c>
      <c r="V7923" s="1">
        <v>8.4900000000000003E-2</v>
      </c>
      <c r="W7923" s="1">
        <v>18000</v>
      </c>
      <c r="X7923" s="1">
        <v>9</v>
      </c>
      <c r="Y7923" s="1">
        <v>20188</v>
      </c>
    </row>
    <row r="7924" spans="1:25" ht="14.25" x14ac:dyDescent="0.2">
      <c r="A7924" s="1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 cm="1">
        <f t="array" ref="L7924">_xlfn.IFS(OR(DataTable[[#This Row],[loan_status]]="Fully Paid",DataTable[[#This Row],[loan_status]]="Current"),"Good Loan",DataTable[[#This Row],[loan_status]]="Charged Off","Bad Loan")</f>
        <v>Good Loan</v>
      </c>
      <c r="M7924" s="2">
        <v>44389</v>
      </c>
      <c r="N7924" s="1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 s="1">
        <v>70000</v>
      </c>
      <c r="T7924" s="1">
        <v>0.22750000000000001</v>
      </c>
      <c r="U7924" s="1">
        <v>249.01</v>
      </c>
      <c r="V7924" s="1">
        <v>6.9099999999999995E-2</v>
      </c>
      <c r="W7924" s="1">
        <v>11600</v>
      </c>
      <c r="X7924" s="1">
        <v>26</v>
      </c>
      <c r="Y7924" s="1">
        <v>8728</v>
      </c>
    </row>
    <row r="7925" spans="1:25" ht="14.25" x14ac:dyDescent="0.2">
      <c r="A7925" s="1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 cm="1">
        <f t="array" ref="L7925">_xlfn.IFS(OR(DataTable[[#This Row],[loan_status]]="Fully Paid",DataTable[[#This Row],[loan_status]]="Current"),"Good Loan",DataTable[[#This Row],[loan_status]]="Charged Off","Bad Loan")</f>
        <v>Good Loan</v>
      </c>
      <c r="M7925" s="2">
        <v>44511</v>
      </c>
      <c r="N7925" s="1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 s="1">
        <v>50000</v>
      </c>
      <c r="T7925" s="1">
        <v>0.19750000000000001</v>
      </c>
      <c r="U7925" s="1">
        <v>375.37</v>
      </c>
      <c r="V7925" s="1">
        <v>7.8799999999999995E-2</v>
      </c>
      <c r="W7925" s="1">
        <v>12000</v>
      </c>
      <c r="X7925" s="1">
        <v>20</v>
      </c>
      <c r="Y7925" s="1">
        <v>13066</v>
      </c>
    </row>
    <row r="7926" spans="1:25" ht="14.25" x14ac:dyDescent="0.2">
      <c r="A7926" s="1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 cm="1">
        <f t="array" ref="L7926">_xlfn.IFS(OR(DataTable[[#This Row],[loan_status]]="Fully Paid",DataTable[[#This Row],[loan_status]]="Current"),"Good Loan",DataTable[[#This Row],[loan_status]]="Charged Off","Bad Loan")</f>
        <v>Good Loan</v>
      </c>
      <c r="M7926" s="2">
        <v>44241</v>
      </c>
      <c r="N7926" s="1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 s="1">
        <v>44000</v>
      </c>
      <c r="T7926" s="1">
        <v>0.16750000000000001</v>
      </c>
      <c r="U7926" s="1">
        <v>209.69</v>
      </c>
      <c r="V7926" s="1">
        <v>6.9099999999999995E-2</v>
      </c>
      <c r="W7926" s="1">
        <v>6800</v>
      </c>
      <c r="X7926" s="1">
        <v>18</v>
      </c>
      <c r="Y7926" s="1">
        <v>7549</v>
      </c>
    </row>
    <row r="7927" spans="1:25" ht="14.25" x14ac:dyDescent="0.2">
      <c r="A7927" s="1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 cm="1">
        <f t="array" ref="L7927">_xlfn.IFS(OR(DataTable[[#This Row],[loan_status]]="Fully Paid",DataTable[[#This Row],[loan_status]]="Current"),"Good Loan",DataTable[[#This Row],[loan_status]]="Charged Off","Bad Loan")</f>
        <v>Good Loan</v>
      </c>
      <c r="M7927" s="2">
        <v>44267</v>
      </c>
      <c r="N7927" s="1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 s="1">
        <v>70000</v>
      </c>
      <c r="T7927" s="1">
        <v>0.13100000000000001</v>
      </c>
      <c r="U7927" s="1">
        <v>262.77</v>
      </c>
      <c r="V7927" s="1">
        <v>7.8799999999999995E-2</v>
      </c>
      <c r="W7927" s="1">
        <v>8400</v>
      </c>
      <c r="X7927" s="1">
        <v>41</v>
      </c>
      <c r="Y7927" s="1">
        <v>9206</v>
      </c>
    </row>
    <row r="7928" spans="1:25" ht="14.25" x14ac:dyDescent="0.2">
      <c r="A7928" s="1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 cm="1">
        <f t="array" ref="L7928">_xlfn.IFS(OR(DataTable[[#This Row],[loan_status]]="Fully Paid",DataTable[[#This Row],[loan_status]]="Current"),"Good Loan",DataTable[[#This Row],[loan_status]]="Charged Off","Bad Loan")</f>
        <v>Good Loan</v>
      </c>
      <c r="M7928" s="2">
        <v>44361</v>
      </c>
      <c r="N7928" s="1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 s="1">
        <v>25200</v>
      </c>
      <c r="T7928" s="1">
        <v>4.8599999999999997E-2</v>
      </c>
      <c r="U7928" s="1">
        <v>135.72</v>
      </c>
      <c r="V7928" s="1">
        <v>5.4199999999999998E-2</v>
      </c>
      <c r="W7928" s="1">
        <v>4500</v>
      </c>
      <c r="X7928" s="1">
        <v>25</v>
      </c>
      <c r="Y7928" s="1">
        <v>4886</v>
      </c>
    </row>
    <row r="7929" spans="1:25" ht="14.25" x14ac:dyDescent="0.2">
      <c r="A7929" s="1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 cm="1">
        <f t="array" ref="L7929">_xlfn.IFS(OR(DataTable[[#This Row],[loan_status]]="Fully Paid",DataTable[[#This Row],[loan_status]]="Current"),"Good Loan",DataTable[[#This Row],[loan_status]]="Charged Off","Bad Loan")</f>
        <v>Good Loan</v>
      </c>
      <c r="M7929" s="2">
        <v>44359</v>
      </c>
      <c r="N7929" s="1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 s="1">
        <v>66912</v>
      </c>
      <c r="T7929" s="1">
        <v>4.41E-2</v>
      </c>
      <c r="U7929" s="1">
        <v>361.92</v>
      </c>
      <c r="V7929" s="1">
        <v>5.4199999999999998E-2</v>
      </c>
      <c r="W7929" s="1">
        <v>12000</v>
      </c>
      <c r="X7929" s="1">
        <v>16</v>
      </c>
      <c r="Y7929" s="1">
        <v>12697</v>
      </c>
    </row>
    <row r="7930" spans="1:25" ht="14.25" x14ac:dyDescent="0.2">
      <c r="A7930" s="1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 cm="1">
        <f t="array" ref="L7930">_xlfn.IFS(OR(DataTable[[#This Row],[loan_status]]="Fully Paid",DataTable[[#This Row],[loan_status]]="Current"),"Good Loan",DataTable[[#This Row],[loan_status]]="Charged Off","Bad Loan")</f>
        <v>Good Loan</v>
      </c>
      <c r="M7930" s="2">
        <v>44543</v>
      </c>
      <c r="N7930" s="1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 s="1">
        <v>100000</v>
      </c>
      <c r="T7930" s="1">
        <v>3.1899999999999998E-2</v>
      </c>
      <c r="U7930" s="1">
        <v>301.60000000000002</v>
      </c>
      <c r="V7930" s="1">
        <v>5.4199999999999998E-2</v>
      </c>
      <c r="W7930" s="1">
        <v>10000</v>
      </c>
      <c r="X7930" s="1">
        <v>22</v>
      </c>
      <c r="Y7930" s="1">
        <v>10859</v>
      </c>
    </row>
    <row r="7931" spans="1:25" ht="14.25" x14ac:dyDescent="0.2">
      <c r="A7931" s="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 cm="1">
        <f t="array" ref="L7931">_xlfn.IFS(OR(DataTable[[#This Row],[loan_status]]="Fully Paid",DataTable[[#This Row],[loan_status]]="Current"),"Good Loan",DataTable[[#This Row],[loan_status]]="Charged Off","Bad Loan")</f>
        <v>Good Loan</v>
      </c>
      <c r="M7931" s="2">
        <v>44513</v>
      </c>
      <c r="N7931" s="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 s="1">
        <v>75000</v>
      </c>
      <c r="T7931" s="1">
        <v>0.10100000000000001</v>
      </c>
      <c r="U7931" s="1">
        <v>310.45</v>
      </c>
      <c r="V7931" s="1">
        <v>6.0299999999999999E-2</v>
      </c>
      <c r="W7931" s="1">
        <v>10200</v>
      </c>
      <c r="X7931" s="1">
        <v>31</v>
      </c>
      <c r="Y7931" s="1">
        <v>11017</v>
      </c>
    </row>
    <row r="7932" spans="1:25" ht="14.25" x14ac:dyDescent="0.2">
      <c r="A7932" s="1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 cm="1">
        <f t="array" ref="L7932">_xlfn.IFS(OR(DataTable[[#This Row],[loan_status]]="Fully Paid",DataTable[[#This Row],[loan_status]]="Current"),"Good Loan",DataTable[[#This Row],[loan_status]]="Charged Off","Bad Loan")</f>
        <v>Good Loan</v>
      </c>
      <c r="M7932" s="2">
        <v>44267</v>
      </c>
      <c r="N7932" s="1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 s="1">
        <v>35000</v>
      </c>
      <c r="T7932" s="1">
        <v>0.1142</v>
      </c>
      <c r="U7932" s="1">
        <v>241.28</v>
      </c>
      <c r="V7932" s="1">
        <v>5.4199999999999998E-2</v>
      </c>
      <c r="W7932" s="1">
        <v>8000</v>
      </c>
      <c r="X7932" s="1">
        <v>22</v>
      </c>
      <c r="Y7932" s="1">
        <v>8292</v>
      </c>
    </row>
    <row r="7933" spans="1:25" ht="14.25" x14ac:dyDescent="0.2">
      <c r="A7933" s="1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 cm="1">
        <f t="array" ref="L7933">_xlfn.IFS(OR(DataTable[[#This Row],[loan_status]]="Fully Paid",DataTable[[#This Row],[loan_status]]="Current"),"Good Loan",DataTable[[#This Row],[loan_status]]="Charged Off","Bad Loan")</f>
        <v>Good Loan</v>
      </c>
      <c r="M7933" s="2">
        <v>44300</v>
      </c>
      <c r="N7933" s="1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 s="1">
        <v>65000</v>
      </c>
      <c r="T7933" s="1">
        <v>4.2099999999999999E-2</v>
      </c>
      <c r="U7933" s="1">
        <v>152.18</v>
      </c>
      <c r="V7933" s="1">
        <v>6.0299999999999999E-2</v>
      </c>
      <c r="W7933" s="1">
        <v>5000</v>
      </c>
      <c r="X7933" s="1">
        <v>27</v>
      </c>
      <c r="Y7933" s="1">
        <v>5444</v>
      </c>
    </row>
    <row r="7934" spans="1:25" ht="14.25" x14ac:dyDescent="0.2">
      <c r="A7934" s="1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 cm="1">
        <f t="array" ref="L7934">_xlfn.IFS(OR(DataTable[[#This Row],[loan_status]]="Fully Paid",DataTable[[#This Row],[loan_status]]="Current"),"Good Loan",DataTable[[#This Row],[loan_status]]="Charged Off","Bad Loan")</f>
        <v>Good Loan</v>
      </c>
      <c r="M7934" s="2">
        <v>44328</v>
      </c>
      <c r="N7934" s="1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 s="1">
        <v>85000</v>
      </c>
      <c r="T7934" s="1">
        <v>0.17469999999999999</v>
      </c>
      <c r="U7934" s="1">
        <v>115.66</v>
      </c>
      <c r="V7934" s="1">
        <v>6.0299999999999999E-2</v>
      </c>
      <c r="W7934" s="1">
        <v>3800</v>
      </c>
      <c r="X7934" s="1">
        <v>23</v>
      </c>
      <c r="Y7934" s="1">
        <v>3891</v>
      </c>
    </row>
    <row r="7935" spans="1:25" ht="14.25" x14ac:dyDescent="0.2">
      <c r="A7935" s="1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 cm="1">
        <f t="array" ref="L7935">_xlfn.IFS(OR(DataTable[[#This Row],[loan_status]]="Fully Paid",DataTable[[#This Row],[loan_status]]="Current"),"Good Loan",DataTable[[#This Row],[loan_status]]="Charged Off","Bad Loan")</f>
        <v>Good Loan</v>
      </c>
      <c r="M7935" s="2">
        <v>44574</v>
      </c>
      <c r="N7935" s="1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 s="1">
        <v>75000</v>
      </c>
      <c r="T7935" s="1">
        <v>1.6799999999999999E-2</v>
      </c>
      <c r="U7935" s="1">
        <v>289.54000000000002</v>
      </c>
      <c r="V7935" s="1">
        <v>5.4199999999999998E-2</v>
      </c>
      <c r="W7935" s="1">
        <v>9600</v>
      </c>
      <c r="X7935" s="1">
        <v>30</v>
      </c>
      <c r="Y7935" s="1">
        <v>10424</v>
      </c>
    </row>
    <row r="7936" spans="1:25" ht="14.25" x14ac:dyDescent="0.2">
      <c r="A7936" s="1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 cm="1">
        <f t="array" ref="L7936">_xlfn.IFS(OR(DataTable[[#This Row],[loan_status]]="Fully Paid",DataTable[[#This Row],[loan_status]]="Current"),"Good Loan",DataTable[[#This Row],[loan_status]]="Charged Off","Bad Loan")</f>
        <v>Good Loan</v>
      </c>
      <c r="M7936" s="2">
        <v>44483</v>
      </c>
      <c r="N7936" s="1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 s="1">
        <v>48000</v>
      </c>
      <c r="T7936" s="1">
        <v>6.7799999999999999E-2</v>
      </c>
      <c r="U7936" s="1">
        <v>105.56</v>
      </c>
      <c r="V7936" s="1">
        <v>5.4199999999999998E-2</v>
      </c>
      <c r="W7936" s="1">
        <v>3500</v>
      </c>
      <c r="X7936" s="1">
        <v>29</v>
      </c>
      <c r="Y7936" s="1">
        <v>3800</v>
      </c>
    </row>
    <row r="7937" spans="1:25" ht="14.25" x14ac:dyDescent="0.2">
      <c r="A7937" s="1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 cm="1">
        <f t="array" ref="L7937">_xlfn.IFS(OR(DataTable[[#This Row],[loan_status]]="Fully Paid",DataTable[[#This Row],[loan_status]]="Current"),"Good Loan",DataTable[[#This Row],[loan_status]]="Charged Off","Bad Loan")</f>
        <v>Good Loan</v>
      </c>
      <c r="M7937" s="2">
        <v>44453</v>
      </c>
      <c r="N7937" s="1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 s="1">
        <v>55000</v>
      </c>
      <c r="T7937" s="1">
        <v>8.4900000000000003E-2</v>
      </c>
      <c r="U7937" s="1">
        <v>180.96</v>
      </c>
      <c r="V7937" s="1">
        <v>5.4199999999999998E-2</v>
      </c>
      <c r="W7937" s="1">
        <v>6000</v>
      </c>
      <c r="X7937" s="1">
        <v>24</v>
      </c>
      <c r="Y7937" s="1">
        <v>6515</v>
      </c>
    </row>
    <row r="7938" spans="1:25" ht="14.25" x14ac:dyDescent="0.2">
      <c r="A7938" s="1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 cm="1">
        <f t="array" ref="L7938">_xlfn.IFS(OR(DataTable[[#This Row],[loan_status]]="Fully Paid",DataTable[[#This Row],[loan_status]]="Current"),"Good Loan",DataTable[[#This Row],[loan_status]]="Charged Off","Bad Loan")</f>
        <v>Good Loan</v>
      </c>
      <c r="M7938" s="2">
        <v>44544</v>
      </c>
      <c r="N7938" s="1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 s="1">
        <v>61000</v>
      </c>
      <c r="T7938" s="1">
        <v>0.13439999999999999</v>
      </c>
      <c r="U7938" s="1">
        <v>365.23</v>
      </c>
      <c r="V7938" s="1">
        <v>6.0299999999999999E-2</v>
      </c>
      <c r="W7938" s="1">
        <v>12000</v>
      </c>
      <c r="X7938" s="1">
        <v>17</v>
      </c>
      <c r="Y7938" s="1">
        <v>13148</v>
      </c>
    </row>
    <row r="7939" spans="1:25" ht="14.25" x14ac:dyDescent="0.2">
      <c r="A7939" s="1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 cm="1">
        <f t="array" ref="L7939">_xlfn.IFS(OR(DataTable[[#This Row],[loan_status]]="Fully Paid",DataTable[[#This Row],[loan_status]]="Current"),"Good Loan",DataTable[[#This Row],[loan_status]]="Charged Off","Bad Loan")</f>
        <v>Good Loan</v>
      </c>
      <c r="M7939" s="2">
        <v>44514</v>
      </c>
      <c r="N7939" s="1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 s="1">
        <v>50000</v>
      </c>
      <c r="T7939" s="1">
        <v>7.5399999999999995E-2</v>
      </c>
      <c r="U7939" s="1">
        <v>255.66</v>
      </c>
      <c r="V7939" s="1">
        <v>6.0299999999999999E-2</v>
      </c>
      <c r="W7939" s="1">
        <v>8400</v>
      </c>
      <c r="X7939" s="1">
        <v>16</v>
      </c>
      <c r="Y7939" s="1">
        <v>9204</v>
      </c>
    </row>
    <row r="7940" spans="1:25" ht="14.25" x14ac:dyDescent="0.2">
      <c r="A7940" s="1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 cm="1">
        <f t="array" ref="L7940">_xlfn.IFS(OR(DataTable[[#This Row],[loan_status]]="Fully Paid",DataTable[[#This Row],[loan_status]]="Current"),"Good Loan",DataTable[[#This Row],[loan_status]]="Charged Off","Bad Loan")</f>
        <v>Good Loan</v>
      </c>
      <c r="M7940" s="2">
        <v>44300</v>
      </c>
      <c r="N7940" s="1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 s="1">
        <v>36000</v>
      </c>
      <c r="T7940" s="1">
        <v>8.5699999999999998E-2</v>
      </c>
      <c r="U7940" s="1">
        <v>217.16</v>
      </c>
      <c r="V7940" s="1">
        <v>5.4199999999999998E-2</v>
      </c>
      <c r="W7940" s="1">
        <v>7200</v>
      </c>
      <c r="X7940" s="1">
        <v>30</v>
      </c>
      <c r="Y7940" s="1">
        <v>7812</v>
      </c>
    </row>
    <row r="7941" spans="1:25" ht="14.25" x14ac:dyDescent="0.2">
      <c r="A7941" s="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 cm="1">
        <f t="array" ref="L7941">_xlfn.IFS(OR(DataTable[[#This Row],[loan_status]]="Fully Paid",DataTable[[#This Row],[loan_status]]="Current"),"Good Loan",DataTable[[#This Row],[loan_status]]="Charged Off","Bad Loan")</f>
        <v>Good Loan</v>
      </c>
      <c r="M7941" s="2">
        <v>44453</v>
      </c>
      <c r="N7941" s="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 s="1">
        <v>100000</v>
      </c>
      <c r="T7941" s="1">
        <v>0.24879999999999999</v>
      </c>
      <c r="U7941" s="1">
        <v>98.78</v>
      </c>
      <c r="V7941" s="1">
        <v>5.4199999999999998E-2</v>
      </c>
      <c r="W7941" s="1">
        <v>3275</v>
      </c>
      <c r="X7941" s="1">
        <v>50</v>
      </c>
      <c r="Y7941" s="1">
        <v>3556</v>
      </c>
    </row>
    <row r="7942" spans="1:25" ht="14.25" x14ac:dyDescent="0.2">
      <c r="A7942" s="1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 cm="1">
        <f t="array" ref="L7942">_xlfn.IFS(OR(DataTable[[#This Row],[loan_status]]="Fully Paid",DataTable[[#This Row],[loan_status]]="Current"),"Good Loan",DataTable[[#This Row],[loan_status]]="Charged Off","Bad Loan")</f>
        <v>Good Loan</v>
      </c>
      <c r="M7942" s="2">
        <v>44241</v>
      </c>
      <c r="N7942" s="1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 s="1">
        <v>70920</v>
      </c>
      <c r="T7942" s="1">
        <v>3.7600000000000001E-2</v>
      </c>
      <c r="U7942" s="1">
        <v>231.32</v>
      </c>
      <c r="V7942" s="1">
        <v>6.0299999999999999E-2</v>
      </c>
      <c r="W7942" s="1">
        <v>7600</v>
      </c>
      <c r="X7942" s="1">
        <v>29</v>
      </c>
      <c r="Y7942" s="1">
        <v>8252</v>
      </c>
    </row>
    <row r="7943" spans="1:25" ht="14.25" x14ac:dyDescent="0.2">
      <c r="A7943" s="1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 cm="1">
        <f t="array" ref="L7943">_xlfn.IFS(OR(DataTable[[#This Row],[loan_status]]="Fully Paid",DataTable[[#This Row],[loan_status]]="Current"),"Good Loan",DataTable[[#This Row],[loan_status]]="Charged Off","Bad Loan")</f>
        <v>Good Loan</v>
      </c>
      <c r="M7943" s="2">
        <v>44574</v>
      </c>
      <c r="N7943" s="1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 s="1">
        <v>75000</v>
      </c>
      <c r="T7943" s="1">
        <v>8.4000000000000005E-2</v>
      </c>
      <c r="U7943" s="1">
        <v>289.54000000000002</v>
      </c>
      <c r="V7943" s="1">
        <v>5.4199999999999998E-2</v>
      </c>
      <c r="W7943" s="1">
        <v>9600</v>
      </c>
      <c r="X7943" s="1">
        <v>28</v>
      </c>
      <c r="Y7943" s="1">
        <v>10424</v>
      </c>
    </row>
    <row r="7944" spans="1:25" ht="14.25" x14ac:dyDescent="0.2">
      <c r="A7944" s="1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 cm="1">
        <f t="array" ref="L7944">_xlfn.IFS(OR(DataTable[[#This Row],[loan_status]]="Fully Paid",DataTable[[#This Row],[loan_status]]="Current"),"Good Loan",DataTable[[#This Row],[loan_status]]="Charged Off","Bad Loan")</f>
        <v>Good Loan</v>
      </c>
      <c r="M7944" s="2">
        <v>44391</v>
      </c>
      <c r="N7944" s="1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 s="1">
        <v>60000</v>
      </c>
      <c r="T7944" s="1">
        <v>0.114</v>
      </c>
      <c r="U7944" s="1">
        <v>211.12</v>
      </c>
      <c r="V7944" s="1">
        <v>5.4199999999999998E-2</v>
      </c>
      <c r="W7944" s="1">
        <v>7000</v>
      </c>
      <c r="X7944" s="1">
        <v>18</v>
      </c>
      <c r="Y7944" s="1">
        <v>7600</v>
      </c>
    </row>
    <row r="7945" spans="1:25" ht="14.25" x14ac:dyDescent="0.2">
      <c r="A7945" s="1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 cm="1">
        <f t="array" ref="L7945">_xlfn.IFS(OR(DataTable[[#This Row],[loan_status]]="Fully Paid",DataTable[[#This Row],[loan_status]]="Current"),"Good Loan",DataTable[[#This Row],[loan_status]]="Charged Off","Bad Loan")</f>
        <v>Good Loan</v>
      </c>
      <c r="M7945" s="2">
        <v>44421</v>
      </c>
      <c r="N7945" s="1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 s="1">
        <v>150000</v>
      </c>
      <c r="T7945" s="1">
        <v>1.55E-2</v>
      </c>
      <c r="U7945" s="1">
        <v>361.92</v>
      </c>
      <c r="V7945" s="1">
        <v>5.4199999999999998E-2</v>
      </c>
      <c r="W7945" s="1">
        <v>12000</v>
      </c>
      <c r="X7945" s="1">
        <v>35</v>
      </c>
      <c r="Y7945" s="1">
        <v>12941</v>
      </c>
    </row>
    <row r="7946" spans="1:25" ht="14.25" x14ac:dyDescent="0.2">
      <c r="A7946" s="1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 cm="1">
        <f t="array" ref="L7946">_xlfn.IFS(OR(DataTable[[#This Row],[loan_status]]="Fully Paid",DataTable[[#This Row],[loan_status]]="Current"),"Good Loan",DataTable[[#This Row],[loan_status]]="Charged Off","Bad Loan")</f>
        <v>Good Loan</v>
      </c>
      <c r="M7946" s="2">
        <v>44241</v>
      </c>
      <c r="N7946" s="1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 s="1">
        <v>90000</v>
      </c>
      <c r="T7946" s="1">
        <v>0.16589999999999999</v>
      </c>
      <c r="U7946" s="1">
        <v>180.96</v>
      </c>
      <c r="V7946" s="1">
        <v>5.4199999999999998E-2</v>
      </c>
      <c r="W7946" s="1">
        <v>6000</v>
      </c>
      <c r="X7946" s="1">
        <v>30</v>
      </c>
      <c r="Y7946" s="1">
        <v>6515</v>
      </c>
    </row>
    <row r="7947" spans="1:25" ht="14.25" x14ac:dyDescent="0.2">
      <c r="A7947" s="1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 cm="1">
        <f t="array" ref="L7947">_xlfn.IFS(OR(DataTable[[#This Row],[loan_status]]="Fully Paid",DataTable[[#This Row],[loan_status]]="Current"),"Good Loan",DataTable[[#This Row],[loan_status]]="Charged Off","Bad Loan")</f>
        <v>Good Loan</v>
      </c>
      <c r="M7947" s="2">
        <v>44389</v>
      </c>
      <c r="N7947" s="1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 s="1">
        <v>49200</v>
      </c>
      <c r="T7947" s="1">
        <v>0.1183</v>
      </c>
      <c r="U7947" s="1">
        <v>289.54000000000002</v>
      </c>
      <c r="V7947" s="1">
        <v>5.4199999999999998E-2</v>
      </c>
      <c r="W7947" s="1">
        <v>9600</v>
      </c>
      <c r="X7947" s="1">
        <v>32</v>
      </c>
      <c r="Y7947" s="1">
        <v>10104</v>
      </c>
    </row>
    <row r="7948" spans="1:25" ht="14.25" x14ac:dyDescent="0.2">
      <c r="A7948" s="1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 cm="1">
        <f t="array" ref="L7948">_xlfn.IFS(OR(DataTable[[#This Row],[loan_status]]="Fully Paid",DataTable[[#This Row],[loan_status]]="Current"),"Good Loan",DataTable[[#This Row],[loan_status]]="Charged Off","Bad Loan")</f>
        <v>Good Loan</v>
      </c>
      <c r="M7948" s="2">
        <v>44361</v>
      </c>
      <c r="N7948" s="1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 s="1">
        <v>80000</v>
      </c>
      <c r="T7948" s="1">
        <v>0.11409999999999999</v>
      </c>
      <c r="U7948" s="1">
        <v>309.14</v>
      </c>
      <c r="V7948" s="1">
        <v>5.4199999999999998E-2</v>
      </c>
      <c r="W7948" s="1">
        <v>10250</v>
      </c>
      <c r="X7948" s="1">
        <v>29</v>
      </c>
      <c r="Y7948" s="1">
        <v>11129</v>
      </c>
    </row>
    <row r="7949" spans="1:25" ht="14.25" x14ac:dyDescent="0.2">
      <c r="A7949" s="1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 cm="1">
        <f t="array" ref="L7949">_xlfn.IFS(OR(DataTable[[#This Row],[loan_status]]="Fully Paid",DataTable[[#This Row],[loan_status]]="Current"),"Good Loan",DataTable[[#This Row],[loan_status]]="Charged Off","Bad Loan")</f>
        <v>Good Loan</v>
      </c>
      <c r="M7949" s="2">
        <v>44268</v>
      </c>
      <c r="N7949" s="1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 s="1">
        <v>95000</v>
      </c>
      <c r="T7949" s="1">
        <v>5.0500000000000003E-2</v>
      </c>
      <c r="U7949" s="1">
        <v>152.18</v>
      </c>
      <c r="V7949" s="1">
        <v>6.0299999999999999E-2</v>
      </c>
      <c r="W7949" s="1">
        <v>5000</v>
      </c>
      <c r="X7949" s="1">
        <v>44</v>
      </c>
      <c r="Y7949" s="1">
        <v>5186</v>
      </c>
    </row>
    <row r="7950" spans="1:25" ht="14.25" x14ac:dyDescent="0.2">
      <c r="A7950" s="1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 cm="1">
        <f t="array" ref="L7950">_xlfn.IFS(OR(DataTable[[#This Row],[loan_status]]="Fully Paid",DataTable[[#This Row],[loan_status]]="Current"),"Good Loan",DataTable[[#This Row],[loan_status]]="Charged Off","Bad Loan")</f>
        <v>Good Loan</v>
      </c>
      <c r="M7950" s="2">
        <v>44330</v>
      </c>
      <c r="N7950" s="1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 s="1">
        <v>62400</v>
      </c>
      <c r="T7950" s="1">
        <v>7.1199999999999999E-2</v>
      </c>
      <c r="U7950" s="1">
        <v>361.92</v>
      </c>
      <c r="V7950" s="1">
        <v>5.4199999999999998E-2</v>
      </c>
      <c r="W7950" s="1">
        <v>12000</v>
      </c>
      <c r="X7950" s="1">
        <v>38</v>
      </c>
      <c r="Y7950" s="1">
        <v>13029</v>
      </c>
    </row>
    <row r="7951" spans="1:25" ht="14.25" x14ac:dyDescent="0.2">
      <c r="A7951" s="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 cm="1">
        <f t="array" ref="L7951">_xlfn.IFS(OR(DataTable[[#This Row],[loan_status]]="Fully Paid",DataTable[[#This Row],[loan_status]]="Current"),"Good Loan",DataTable[[#This Row],[loan_status]]="Charged Off","Bad Loan")</f>
        <v>Good Loan</v>
      </c>
      <c r="M7951" s="2">
        <v>44422</v>
      </c>
      <c r="N7951" s="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 s="1">
        <v>80000</v>
      </c>
      <c r="T7951" s="1">
        <v>0.1066</v>
      </c>
      <c r="U7951" s="1">
        <v>304.36</v>
      </c>
      <c r="V7951" s="1">
        <v>6.0299999999999999E-2</v>
      </c>
      <c r="W7951" s="1">
        <v>10000</v>
      </c>
      <c r="X7951" s="1">
        <v>37</v>
      </c>
      <c r="Y7951" s="1">
        <v>10795</v>
      </c>
    </row>
    <row r="7952" spans="1:25" ht="14.25" x14ac:dyDescent="0.2">
      <c r="A7952" s="1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 cm="1">
        <f t="array" ref="L7952">_xlfn.IFS(OR(DataTable[[#This Row],[loan_status]]="Fully Paid",DataTable[[#This Row],[loan_status]]="Current"),"Good Loan",DataTable[[#This Row],[loan_status]]="Charged Off","Bad Loan")</f>
        <v>Good Loan</v>
      </c>
      <c r="M7952" s="2">
        <v>44360</v>
      </c>
      <c r="N7952" s="1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 s="1">
        <v>135000</v>
      </c>
      <c r="T7952" s="1">
        <v>9.3100000000000002E-2</v>
      </c>
      <c r="U7952" s="1">
        <v>203.92</v>
      </c>
      <c r="V7952" s="1">
        <v>6.0299999999999999E-2</v>
      </c>
      <c r="W7952" s="1">
        <v>6700</v>
      </c>
      <c r="X7952" s="1">
        <v>53</v>
      </c>
      <c r="Y7952" s="1">
        <v>7190</v>
      </c>
    </row>
    <row r="7953" spans="1:25" ht="14.25" x14ac:dyDescent="0.2">
      <c r="A7953" s="1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 cm="1">
        <f t="array" ref="L7953">_xlfn.IFS(OR(DataTable[[#This Row],[loan_status]]="Fully Paid",DataTable[[#This Row],[loan_status]]="Current"),"Good Loan",DataTable[[#This Row],[loan_status]]="Charged Off","Bad Loan")</f>
        <v>Good Loan</v>
      </c>
      <c r="M7953" s="2">
        <v>44482</v>
      </c>
      <c r="N7953" s="1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 s="1">
        <v>70000</v>
      </c>
      <c r="T7953" s="1">
        <v>0.1215</v>
      </c>
      <c r="U7953" s="1">
        <v>182.62</v>
      </c>
      <c r="V7953" s="1">
        <v>6.0299999999999999E-2</v>
      </c>
      <c r="W7953" s="1">
        <v>6000</v>
      </c>
      <c r="X7953" s="1">
        <v>47</v>
      </c>
      <c r="Y7953" s="1">
        <v>6286</v>
      </c>
    </row>
    <row r="7954" spans="1:25" ht="14.25" x14ac:dyDescent="0.2">
      <c r="A7954" s="1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 cm="1">
        <f t="array" ref="L7954">_xlfn.IFS(OR(DataTable[[#This Row],[loan_status]]="Fully Paid",DataTable[[#This Row],[loan_status]]="Current"),"Good Loan",DataTable[[#This Row],[loan_status]]="Charged Off","Bad Loan")</f>
        <v>Good Loan</v>
      </c>
      <c r="M7954" s="2">
        <v>44544</v>
      </c>
      <c r="N7954" s="1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 s="1">
        <v>70000</v>
      </c>
      <c r="T7954" s="1">
        <v>0.10489999999999999</v>
      </c>
      <c r="U7954" s="1">
        <v>517.41</v>
      </c>
      <c r="V7954" s="1">
        <v>6.0299999999999999E-2</v>
      </c>
      <c r="W7954" s="1">
        <v>17000</v>
      </c>
      <c r="X7954" s="1">
        <v>52</v>
      </c>
      <c r="Y7954" s="1">
        <v>18627</v>
      </c>
    </row>
    <row r="7955" spans="1:25" ht="14.25" x14ac:dyDescent="0.2">
      <c r="A7955" s="1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 cm="1">
        <f t="array" ref="L7955">_xlfn.IFS(OR(DataTable[[#This Row],[loan_status]]="Fully Paid",DataTable[[#This Row],[loan_status]]="Current"),"Good Loan",DataTable[[#This Row],[loan_status]]="Charged Off","Bad Loan")</f>
        <v>Good Loan</v>
      </c>
      <c r="M7955" s="2">
        <v>44389</v>
      </c>
      <c r="N7955" s="1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 s="1">
        <v>38400</v>
      </c>
      <c r="T7955" s="1">
        <v>0.24909999999999999</v>
      </c>
      <c r="U7955" s="1">
        <v>60.84</v>
      </c>
      <c r="V7955" s="1">
        <v>5.9900000000000002E-2</v>
      </c>
      <c r="W7955" s="1">
        <v>2000</v>
      </c>
      <c r="X7955" s="1">
        <v>12</v>
      </c>
      <c r="Y7955" s="1">
        <v>2081</v>
      </c>
    </row>
    <row r="7956" spans="1:25" ht="14.25" x14ac:dyDescent="0.2">
      <c r="A7956" s="1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 cm="1">
        <f t="array" ref="L7956">_xlfn.IFS(OR(DataTable[[#This Row],[loan_status]]="Fully Paid",DataTable[[#This Row],[loan_status]]="Current"),"Good Loan",DataTable[[#This Row],[loan_status]]="Charged Off","Bad Loan")</f>
        <v>Good Loan</v>
      </c>
      <c r="M7956" s="2">
        <v>44299</v>
      </c>
      <c r="N7956" s="1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 s="1">
        <v>55000</v>
      </c>
      <c r="T7956" s="1">
        <v>0.1663</v>
      </c>
      <c r="U7956" s="1">
        <v>273.76</v>
      </c>
      <c r="V7956" s="1">
        <v>5.9900000000000002E-2</v>
      </c>
      <c r="W7956" s="1">
        <v>9000</v>
      </c>
      <c r="X7956" s="1">
        <v>15</v>
      </c>
      <c r="Y7956" s="1">
        <v>9676</v>
      </c>
    </row>
    <row r="7957" spans="1:25" ht="14.25" x14ac:dyDescent="0.2">
      <c r="A7957" s="1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 cm="1">
        <f t="array" ref="L7957">_xlfn.IFS(OR(DataTable[[#This Row],[loan_status]]="Fully Paid",DataTable[[#This Row],[loan_status]]="Current"),"Good Loan",DataTable[[#This Row],[loan_status]]="Charged Off","Bad Loan")</f>
        <v>Good Loan</v>
      </c>
      <c r="M7957" s="2">
        <v>44240</v>
      </c>
      <c r="N7957" s="1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 s="1">
        <v>99518.42</v>
      </c>
      <c r="T7957" s="1">
        <v>1.6500000000000001E-2</v>
      </c>
      <c r="U7957" s="1">
        <v>197.72</v>
      </c>
      <c r="V7957" s="1">
        <v>5.9900000000000002E-2</v>
      </c>
      <c r="W7957" s="1">
        <v>6500</v>
      </c>
      <c r="X7957" s="1">
        <v>24</v>
      </c>
      <c r="Y7957" s="1">
        <v>6918</v>
      </c>
    </row>
    <row r="7958" spans="1:25" ht="14.25" x14ac:dyDescent="0.2">
      <c r="A7958" s="1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 cm="1">
        <f t="array" ref="L7958">_xlfn.IFS(OR(DataTable[[#This Row],[loan_status]]="Fully Paid",DataTable[[#This Row],[loan_status]]="Current"),"Good Loan",DataTable[[#This Row],[loan_status]]="Charged Off","Bad Loan")</f>
        <v>Good Loan</v>
      </c>
      <c r="M7958" s="2">
        <v>44514</v>
      </c>
      <c r="N7958" s="1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 s="1">
        <v>40000</v>
      </c>
      <c r="T7958" s="1">
        <v>0.1608</v>
      </c>
      <c r="U7958" s="1">
        <v>138.16999999999999</v>
      </c>
      <c r="V7958" s="1">
        <v>6.6199999999999995E-2</v>
      </c>
      <c r="W7958" s="1">
        <v>4500</v>
      </c>
      <c r="X7958" s="1">
        <v>31</v>
      </c>
      <c r="Y7958" s="1">
        <v>4974</v>
      </c>
    </row>
    <row r="7959" spans="1:25" ht="14.25" x14ac:dyDescent="0.2">
      <c r="A7959" s="1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 cm="1">
        <f t="array" ref="L7959">_xlfn.IFS(OR(DataTable[[#This Row],[loan_status]]="Fully Paid",DataTable[[#This Row],[loan_status]]="Current"),"Good Loan",DataTable[[#This Row],[loan_status]]="Charged Off","Bad Loan")</f>
        <v>Good Loan</v>
      </c>
      <c r="M7959" s="2">
        <v>44387</v>
      </c>
      <c r="N7959" s="1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 s="1">
        <v>90000</v>
      </c>
      <c r="T7959" s="1">
        <v>0.1133</v>
      </c>
      <c r="U7959" s="1">
        <v>153.85</v>
      </c>
      <c r="V7959" s="1">
        <v>6.7599999999999993E-2</v>
      </c>
      <c r="W7959" s="1">
        <v>5000</v>
      </c>
      <c r="X7959" s="1">
        <v>35</v>
      </c>
      <c r="Y7959" s="1">
        <v>5028</v>
      </c>
    </row>
    <row r="7960" spans="1:25" ht="14.25" x14ac:dyDescent="0.2">
      <c r="A7960" s="1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 cm="1">
        <f t="array" ref="L7960">_xlfn.IFS(OR(DataTable[[#This Row],[loan_status]]="Fully Paid",DataTable[[#This Row],[loan_status]]="Current"),"Good Loan",DataTable[[#This Row],[loan_status]]="Charged Off","Bad Loan")</f>
        <v>Good Loan</v>
      </c>
      <c r="M7960" s="2">
        <v>44543</v>
      </c>
      <c r="N7960" s="1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 s="1">
        <v>86000</v>
      </c>
      <c r="T7960" s="1">
        <v>7.5899999999999995E-2</v>
      </c>
      <c r="U7960" s="1">
        <v>454.91</v>
      </c>
      <c r="V7960" s="1">
        <v>5.79E-2</v>
      </c>
      <c r="W7960" s="1">
        <v>15000</v>
      </c>
      <c r="X7960" s="1">
        <v>15</v>
      </c>
      <c r="Y7960" s="1">
        <v>16377</v>
      </c>
    </row>
    <row r="7961" spans="1:25" ht="14.25" x14ac:dyDescent="0.2">
      <c r="A7961" s="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 cm="1">
        <f t="array" ref="L7961">_xlfn.IFS(OR(DataTable[[#This Row],[loan_status]]="Fully Paid",DataTable[[#This Row],[loan_status]]="Current"),"Good Loan",DataTable[[#This Row],[loan_status]]="Charged Off","Bad Loan")</f>
        <v>Good Loan</v>
      </c>
      <c r="M7961" s="2">
        <v>44241</v>
      </c>
      <c r="N7961" s="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 s="1">
        <v>90000</v>
      </c>
      <c r="T7961" s="1">
        <v>0.1613</v>
      </c>
      <c r="U7961" s="1">
        <v>181.97</v>
      </c>
      <c r="V7961" s="1">
        <v>5.79E-2</v>
      </c>
      <c r="W7961" s="1">
        <v>6000</v>
      </c>
      <c r="X7961" s="1">
        <v>27</v>
      </c>
      <c r="Y7961" s="1">
        <v>6551</v>
      </c>
    </row>
    <row r="7962" spans="1:25" ht="14.25" x14ac:dyDescent="0.2">
      <c r="A7962" s="1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 cm="1">
        <f t="array" ref="L7962">_xlfn.IFS(OR(DataTable[[#This Row],[loan_status]]="Fully Paid",DataTable[[#This Row],[loan_status]]="Current"),"Good Loan",DataTable[[#This Row],[loan_status]]="Charged Off","Bad Loan")</f>
        <v>Good Loan</v>
      </c>
      <c r="M7962" s="2">
        <v>44300</v>
      </c>
      <c r="N7962" s="1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 s="1">
        <v>30000</v>
      </c>
      <c r="T7962" s="1">
        <v>8.8800000000000004E-2</v>
      </c>
      <c r="U7962" s="1">
        <v>199.58</v>
      </c>
      <c r="V7962" s="1">
        <v>6.6199999999999995E-2</v>
      </c>
      <c r="W7962" s="1">
        <v>6500</v>
      </c>
      <c r="X7962" s="1">
        <v>28</v>
      </c>
      <c r="Y7962" s="1">
        <v>7154</v>
      </c>
    </row>
    <row r="7963" spans="1:25" ht="14.25" x14ac:dyDescent="0.2">
      <c r="A7963" s="1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 cm="1">
        <f t="array" ref="L7963">_xlfn.IFS(OR(DataTable[[#This Row],[loan_status]]="Fully Paid",DataTable[[#This Row],[loan_status]]="Current"),"Good Loan",DataTable[[#This Row],[loan_status]]="Charged Off","Bad Loan")</f>
        <v>Good Loan</v>
      </c>
      <c r="M7963" s="2">
        <v>44300</v>
      </c>
      <c r="N7963" s="1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 s="1">
        <v>48000</v>
      </c>
      <c r="T7963" s="1">
        <v>0.183</v>
      </c>
      <c r="U7963" s="1">
        <v>428.37</v>
      </c>
      <c r="V7963" s="1">
        <v>5.79E-2</v>
      </c>
      <c r="W7963" s="1">
        <v>14125</v>
      </c>
      <c r="X7963" s="1">
        <v>40</v>
      </c>
      <c r="Y7963" s="1">
        <v>15421</v>
      </c>
    </row>
    <row r="7964" spans="1:25" ht="14.25" x14ac:dyDescent="0.2">
      <c r="A7964" s="1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 cm="1">
        <f t="array" ref="L7964">_xlfn.IFS(OR(DataTable[[#This Row],[loan_status]]="Fully Paid",DataTable[[#This Row],[loan_status]]="Current"),"Good Loan",DataTable[[#This Row],[loan_status]]="Charged Off","Bad Loan")</f>
        <v>Good Loan</v>
      </c>
      <c r="M7964" s="2">
        <v>44361</v>
      </c>
      <c r="N7964" s="1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 s="1">
        <v>40000</v>
      </c>
      <c r="T7964" s="1">
        <v>0.20669999999999999</v>
      </c>
      <c r="U7964" s="1">
        <v>486.68</v>
      </c>
      <c r="V7964" s="1">
        <v>5.9900000000000002E-2</v>
      </c>
      <c r="W7964" s="1">
        <v>16000</v>
      </c>
      <c r="X7964" s="1">
        <v>12</v>
      </c>
      <c r="Y7964" s="1">
        <v>17520</v>
      </c>
    </row>
    <row r="7965" spans="1:25" ht="14.25" x14ac:dyDescent="0.2">
      <c r="A7965" s="1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 cm="1">
        <f t="array" ref="L7965">_xlfn.IFS(OR(DataTable[[#This Row],[loan_status]]="Fully Paid",DataTable[[#This Row],[loan_status]]="Current"),"Good Loan",DataTable[[#This Row],[loan_status]]="Charged Off","Bad Loan")</f>
        <v>Good Loan</v>
      </c>
      <c r="M7965" s="2">
        <v>44420</v>
      </c>
      <c r="N7965" s="1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 s="1">
        <v>115742</v>
      </c>
      <c r="T7965" s="1">
        <v>4.8399999999999999E-2</v>
      </c>
      <c r="U7965" s="1">
        <v>214.93</v>
      </c>
      <c r="V7965" s="1">
        <v>6.6199999999999995E-2</v>
      </c>
      <c r="W7965" s="1">
        <v>7000</v>
      </c>
      <c r="X7965" s="1">
        <v>19</v>
      </c>
      <c r="Y7965" s="1">
        <v>7312</v>
      </c>
    </row>
    <row r="7966" spans="1:25" ht="14.25" x14ac:dyDescent="0.2">
      <c r="A7966" s="1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 cm="1">
        <f t="array" ref="L7966">_xlfn.IFS(OR(DataTable[[#This Row],[loan_status]]="Fully Paid",DataTable[[#This Row],[loan_status]]="Current"),"Good Loan",DataTable[[#This Row],[loan_status]]="Charged Off","Bad Loan")</f>
        <v>Good Loan</v>
      </c>
      <c r="M7966" s="2">
        <v>44452</v>
      </c>
      <c r="N7966" s="1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 s="1">
        <v>52800</v>
      </c>
      <c r="T7966" s="1">
        <v>0.1273</v>
      </c>
      <c r="U7966" s="1">
        <v>456.27</v>
      </c>
      <c r="V7966" s="1">
        <v>5.9900000000000002E-2</v>
      </c>
      <c r="W7966" s="1">
        <v>15000</v>
      </c>
      <c r="X7966" s="1">
        <v>32</v>
      </c>
      <c r="Y7966" s="1">
        <v>16326</v>
      </c>
    </row>
    <row r="7967" spans="1:25" ht="14.25" x14ac:dyDescent="0.2">
      <c r="A7967" s="1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 cm="1">
        <f t="array" ref="L7967">_xlfn.IFS(OR(DataTable[[#This Row],[loan_status]]="Fully Paid",DataTable[[#This Row],[loan_status]]="Current"),"Good Loan",DataTable[[#This Row],[loan_status]]="Charged Off","Bad Loan")</f>
        <v>Good Loan</v>
      </c>
      <c r="M7967" s="2">
        <v>44541</v>
      </c>
      <c r="N7967" s="1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 s="1">
        <v>54996</v>
      </c>
      <c r="T7967" s="1">
        <v>0.17630000000000001</v>
      </c>
      <c r="U7967" s="1">
        <v>167.3</v>
      </c>
      <c r="V7967" s="1">
        <v>5.9900000000000002E-2</v>
      </c>
      <c r="W7967" s="1">
        <v>5500</v>
      </c>
      <c r="X7967" s="1">
        <v>36</v>
      </c>
      <c r="Y7967" s="1">
        <v>5631</v>
      </c>
    </row>
    <row r="7968" spans="1:25" ht="14.25" x14ac:dyDescent="0.2">
      <c r="A7968" s="1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 cm="1">
        <f t="array" ref="L7968">_xlfn.IFS(OR(DataTable[[#This Row],[loan_status]]="Fully Paid",DataTable[[#This Row],[loan_status]]="Current"),"Good Loan",DataTable[[#This Row],[loan_status]]="Charged Off","Bad Loan")</f>
        <v>Good Loan</v>
      </c>
      <c r="M7968" s="2">
        <v>44481</v>
      </c>
      <c r="N7968" s="1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 s="1">
        <v>35375</v>
      </c>
      <c r="T7968" s="1">
        <v>4.07E-2</v>
      </c>
      <c r="U7968" s="1">
        <v>172.31</v>
      </c>
      <c r="V7968" s="1">
        <v>6.7599999999999993E-2</v>
      </c>
      <c r="W7968" s="1">
        <v>5600</v>
      </c>
      <c r="X7968" s="1">
        <v>27</v>
      </c>
      <c r="Y7968" s="1">
        <v>6169</v>
      </c>
    </row>
    <row r="7969" spans="1:25" ht="14.25" x14ac:dyDescent="0.2">
      <c r="A7969" s="1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 cm="1">
        <f t="array" ref="L7969">_xlfn.IFS(OR(DataTable[[#This Row],[loan_status]]="Fully Paid",DataTable[[#This Row],[loan_status]]="Current"),"Good Loan",DataTable[[#This Row],[loan_status]]="Charged Off","Bad Loan")</f>
        <v>Good Loan</v>
      </c>
      <c r="M7969" s="2">
        <v>44544</v>
      </c>
      <c r="N7969" s="1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 s="1">
        <v>92000</v>
      </c>
      <c r="T7969" s="1">
        <v>7.8799999999999995E-2</v>
      </c>
      <c r="U7969" s="1">
        <v>368.45</v>
      </c>
      <c r="V7969" s="1">
        <v>6.6199999999999995E-2</v>
      </c>
      <c r="W7969" s="1">
        <v>12000</v>
      </c>
      <c r="X7969" s="1">
        <v>32</v>
      </c>
      <c r="Y7969" s="1">
        <v>13264</v>
      </c>
    </row>
    <row r="7970" spans="1:25" ht="14.25" x14ac:dyDescent="0.2">
      <c r="A7970" s="1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 cm="1">
        <f t="array" ref="L7970">_xlfn.IFS(OR(DataTable[[#This Row],[loan_status]]="Fully Paid",DataTable[[#This Row],[loan_status]]="Current"),"Good Loan",DataTable[[#This Row],[loan_status]]="Charged Off","Bad Loan")</f>
        <v>Good Loan</v>
      </c>
      <c r="M7970" s="2">
        <v>44391</v>
      </c>
      <c r="N7970" s="1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 s="1">
        <v>72000</v>
      </c>
      <c r="T7970" s="1">
        <v>0.1232</v>
      </c>
      <c r="U7970" s="1">
        <v>257.92</v>
      </c>
      <c r="V7970" s="1">
        <v>6.6199999999999995E-2</v>
      </c>
      <c r="W7970" s="1">
        <v>8400</v>
      </c>
      <c r="X7970" s="1">
        <v>19</v>
      </c>
      <c r="Y7970" s="1">
        <v>9264</v>
      </c>
    </row>
    <row r="7971" spans="1:25" ht="14.25" x14ac:dyDescent="0.2">
      <c r="A7971" s="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 cm="1">
        <f t="array" ref="L7971">_xlfn.IFS(OR(DataTable[[#This Row],[loan_status]]="Fully Paid",DataTable[[#This Row],[loan_status]]="Current"),"Good Loan",DataTable[[#This Row],[loan_status]]="Charged Off","Bad Loan")</f>
        <v>Good Loan</v>
      </c>
      <c r="M7971" s="2">
        <v>44450</v>
      </c>
      <c r="N7971" s="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 s="1">
        <v>70000</v>
      </c>
      <c r="T7971" s="1">
        <v>0.1149</v>
      </c>
      <c r="U7971" s="1">
        <v>184.62</v>
      </c>
      <c r="V7971" s="1">
        <v>6.7599999999999993E-2</v>
      </c>
      <c r="W7971" s="1">
        <v>6000</v>
      </c>
      <c r="X7971" s="1">
        <v>51</v>
      </c>
      <c r="Y7971" s="1">
        <v>6456</v>
      </c>
    </row>
    <row r="7972" spans="1:25" ht="14.25" x14ac:dyDescent="0.2">
      <c r="A7972" s="1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 cm="1">
        <f t="array" ref="L7972">_xlfn.IFS(OR(DataTable[[#This Row],[loan_status]]="Fully Paid",DataTable[[#This Row],[loan_status]]="Current"),"Good Loan",DataTable[[#This Row],[loan_status]]="Charged Off","Bad Loan")</f>
        <v>Good Loan</v>
      </c>
      <c r="M7972" s="2">
        <v>44541</v>
      </c>
      <c r="N7972" s="1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 s="1">
        <v>65000</v>
      </c>
      <c r="T7972" s="1">
        <v>0.12089999999999999</v>
      </c>
      <c r="U7972" s="1">
        <v>212.93</v>
      </c>
      <c r="V7972" s="1">
        <v>5.9900000000000002E-2</v>
      </c>
      <c r="W7972" s="1">
        <v>7000</v>
      </c>
      <c r="X7972" s="1">
        <v>42</v>
      </c>
      <c r="Y7972" s="1">
        <v>7166</v>
      </c>
    </row>
    <row r="7973" spans="1:25" ht="14.25" x14ac:dyDescent="0.2">
      <c r="A7973" s="1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 cm="1">
        <f t="array" ref="L7973">_xlfn.IFS(OR(DataTable[[#This Row],[loan_status]]="Fully Paid",DataTable[[#This Row],[loan_status]]="Current"),"Good Loan",DataTable[[#This Row],[loan_status]]="Charged Off","Bad Loan")</f>
        <v>Good Loan</v>
      </c>
      <c r="M7973" s="2">
        <v>44358</v>
      </c>
      <c r="N7973" s="1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 s="1">
        <v>72000</v>
      </c>
      <c r="T7973" s="1">
        <v>0.1792</v>
      </c>
      <c r="U7973" s="1">
        <v>276.91000000000003</v>
      </c>
      <c r="V7973" s="1">
        <v>6.7599999999999993E-2</v>
      </c>
      <c r="W7973" s="1">
        <v>9000</v>
      </c>
      <c r="X7973" s="1">
        <v>79</v>
      </c>
      <c r="Y7973" s="1">
        <v>9328</v>
      </c>
    </row>
    <row r="7974" spans="1:25" ht="14.25" x14ac:dyDescent="0.2">
      <c r="A7974" s="1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 cm="1">
        <f t="array" ref="L7974">_xlfn.IFS(OR(DataTable[[#This Row],[loan_status]]="Fully Paid",DataTable[[#This Row],[loan_status]]="Current"),"Good Loan",DataTable[[#This Row],[loan_status]]="Charged Off","Bad Loan")</f>
        <v>Good Loan</v>
      </c>
      <c r="M7974" s="2">
        <v>44542</v>
      </c>
      <c r="N7974" s="1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 s="1">
        <v>36800</v>
      </c>
      <c r="T7974" s="1">
        <v>5.8400000000000001E-2</v>
      </c>
      <c r="U7974" s="1">
        <v>385.78</v>
      </c>
      <c r="V7974" s="1">
        <v>7.51E-2</v>
      </c>
      <c r="W7974" s="1">
        <v>12400</v>
      </c>
      <c r="X7974" s="1">
        <v>15</v>
      </c>
      <c r="Y7974" s="1">
        <v>13133</v>
      </c>
    </row>
    <row r="7975" spans="1:25" ht="14.25" x14ac:dyDescent="0.2">
      <c r="A7975" s="1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 cm="1">
        <f t="array" ref="L7975">_xlfn.IFS(OR(DataTable[[#This Row],[loan_status]]="Fully Paid",DataTable[[#This Row],[loan_status]]="Current"),"Good Loan",DataTable[[#This Row],[loan_status]]="Charged Off","Bad Loan")</f>
        <v>Good Loan</v>
      </c>
      <c r="M7975" s="2">
        <v>44358</v>
      </c>
      <c r="N7975" s="1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 s="1">
        <v>61476</v>
      </c>
      <c r="T7975" s="1">
        <v>1.78E-2</v>
      </c>
      <c r="U7975" s="1">
        <v>287.22000000000003</v>
      </c>
      <c r="V7975" s="1">
        <v>7.7399999999999997E-2</v>
      </c>
      <c r="W7975" s="1">
        <v>9200</v>
      </c>
      <c r="X7975" s="1">
        <v>18</v>
      </c>
      <c r="Y7975" s="1">
        <v>10074</v>
      </c>
    </row>
    <row r="7976" spans="1:25" ht="14.25" x14ac:dyDescent="0.2">
      <c r="A7976" s="1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 cm="1">
        <f t="array" ref="L7976">_xlfn.IFS(OR(DataTable[[#This Row],[loan_status]]="Fully Paid",DataTable[[#This Row],[loan_status]]="Current"),"Good Loan",DataTable[[#This Row],[loan_status]]="Charged Off","Bad Loan")</f>
        <v>Good Loan</v>
      </c>
      <c r="M7976" s="2">
        <v>44296</v>
      </c>
      <c r="N7976" s="1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 s="1">
        <v>120000</v>
      </c>
      <c r="T7976" s="1">
        <v>4.7E-2</v>
      </c>
      <c r="U7976" s="1">
        <v>187.32</v>
      </c>
      <c r="V7976" s="1">
        <v>7.7399999999999997E-2</v>
      </c>
      <c r="W7976" s="1">
        <v>6000</v>
      </c>
      <c r="X7976" s="1">
        <v>28</v>
      </c>
      <c r="Y7976" s="1">
        <v>6040</v>
      </c>
    </row>
    <row r="7977" spans="1:25" ht="14.25" x14ac:dyDescent="0.2">
      <c r="A7977" s="1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 cm="1">
        <f t="array" ref="L7977">_xlfn.IFS(OR(DataTable[[#This Row],[loan_status]]="Fully Paid",DataTable[[#This Row],[loan_status]]="Current"),"Good Loan",DataTable[[#This Row],[loan_status]]="Charged Off","Bad Loan")</f>
        <v>Good Loan</v>
      </c>
      <c r="M7977" s="2">
        <v>44390</v>
      </c>
      <c r="N7977" s="1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 s="1">
        <v>92508</v>
      </c>
      <c r="T7977" s="1">
        <v>0.1318</v>
      </c>
      <c r="U7977" s="1">
        <v>402.24</v>
      </c>
      <c r="V7977" s="1">
        <v>7.1400000000000005E-2</v>
      </c>
      <c r="W7977" s="1">
        <v>13000</v>
      </c>
      <c r="X7977" s="1">
        <v>23</v>
      </c>
      <c r="Y7977" s="1">
        <v>14481</v>
      </c>
    </row>
    <row r="7978" spans="1:25" ht="14.25" x14ac:dyDescent="0.2">
      <c r="A7978" s="1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 cm="1">
        <f t="array" ref="L7978">_xlfn.IFS(OR(DataTable[[#This Row],[loan_status]]="Fully Paid",DataTable[[#This Row],[loan_status]]="Current"),"Good Loan",DataTable[[#This Row],[loan_status]]="Charged Off","Bad Loan")</f>
        <v>Good Loan</v>
      </c>
      <c r="M7978" s="2">
        <v>44510</v>
      </c>
      <c r="N7978" s="1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 s="1">
        <v>114000</v>
      </c>
      <c r="T7978" s="1">
        <v>4.9599999999999998E-2</v>
      </c>
      <c r="U7978" s="1">
        <v>445.56</v>
      </c>
      <c r="V7978" s="1">
        <v>7.1400000000000005E-2</v>
      </c>
      <c r="W7978" s="1">
        <v>14400</v>
      </c>
      <c r="X7978" s="1">
        <v>27</v>
      </c>
      <c r="Y7978" s="1">
        <v>14652</v>
      </c>
    </row>
    <row r="7979" spans="1:25" ht="14.25" x14ac:dyDescent="0.2">
      <c r="A7979" s="1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 cm="1">
        <f t="array" ref="L7979">_xlfn.IFS(OR(DataTable[[#This Row],[loan_status]]="Fully Paid",DataTable[[#This Row],[loan_status]]="Current"),"Good Loan",DataTable[[#This Row],[loan_status]]="Charged Off","Bad Loan")</f>
        <v>Good Loan</v>
      </c>
      <c r="M7979" s="2">
        <v>44329</v>
      </c>
      <c r="N7979" s="1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 s="1">
        <v>48000</v>
      </c>
      <c r="T7979" s="1">
        <v>9.6799999999999997E-2</v>
      </c>
      <c r="U7979" s="1">
        <v>278.48</v>
      </c>
      <c r="V7979" s="1">
        <v>7.1400000000000005E-2</v>
      </c>
      <c r="W7979" s="1">
        <v>9000</v>
      </c>
      <c r="X7979" s="1">
        <v>21</v>
      </c>
      <c r="Y7979" s="1">
        <v>9991</v>
      </c>
    </row>
    <row r="7980" spans="1:25" ht="14.25" x14ac:dyDescent="0.2">
      <c r="A7980" s="1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 cm="1">
        <f t="array" ref="L7980">_xlfn.IFS(OR(DataTable[[#This Row],[loan_status]]="Fully Paid",DataTable[[#This Row],[loan_status]]="Current"),"Good Loan",DataTable[[#This Row],[loan_status]]="Charged Off","Bad Loan")</f>
        <v>Good Loan</v>
      </c>
      <c r="M7980" s="2">
        <v>44452</v>
      </c>
      <c r="N7980" s="1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 s="1">
        <v>38400</v>
      </c>
      <c r="T7980" s="1">
        <v>0.16839999999999999</v>
      </c>
      <c r="U7980" s="1">
        <v>263</v>
      </c>
      <c r="V7980" s="1">
        <v>7.1400000000000005E-2</v>
      </c>
      <c r="W7980" s="1">
        <v>8500</v>
      </c>
      <c r="X7980" s="1">
        <v>18</v>
      </c>
      <c r="Y7980" s="1">
        <v>9469</v>
      </c>
    </row>
    <row r="7981" spans="1:25" ht="14.25" x14ac:dyDescent="0.2">
      <c r="A7981" s="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 cm="1">
        <f t="array" ref="L7981">_xlfn.IFS(OR(DataTable[[#This Row],[loan_status]]="Fully Paid",DataTable[[#This Row],[loan_status]]="Current"),"Good Loan",DataTable[[#This Row],[loan_status]]="Charged Off","Bad Loan")</f>
        <v>Good Loan</v>
      </c>
      <c r="M7981" s="2">
        <v>44360</v>
      </c>
      <c r="N7981" s="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 s="1">
        <v>100000</v>
      </c>
      <c r="T7981" s="1">
        <v>0.21529999999999999</v>
      </c>
      <c r="U7981" s="1">
        <v>331.88</v>
      </c>
      <c r="V7981" s="1">
        <v>6.9900000000000004E-2</v>
      </c>
      <c r="W7981" s="1">
        <v>10750</v>
      </c>
      <c r="X7981" s="1">
        <v>23</v>
      </c>
      <c r="Y7981" s="1">
        <v>11723</v>
      </c>
    </row>
    <row r="7982" spans="1:25" ht="14.25" x14ac:dyDescent="0.2">
      <c r="A7982" s="1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 cm="1">
        <f t="array" ref="L7982">_xlfn.IFS(OR(DataTable[[#This Row],[loan_status]]="Fully Paid",DataTable[[#This Row],[loan_status]]="Current"),"Good Loan",DataTable[[#This Row],[loan_status]]="Charged Off","Bad Loan")</f>
        <v>Good Loan</v>
      </c>
      <c r="M7982" s="2">
        <v>44514</v>
      </c>
      <c r="N7982" s="1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 s="1">
        <v>71000</v>
      </c>
      <c r="T7982" s="1">
        <v>0.15529999999999999</v>
      </c>
      <c r="U7982" s="1">
        <v>298.67</v>
      </c>
      <c r="V7982" s="1">
        <v>7.51E-2</v>
      </c>
      <c r="W7982" s="1">
        <v>9600</v>
      </c>
      <c r="X7982" s="1">
        <v>15</v>
      </c>
      <c r="Y7982" s="1">
        <v>10752</v>
      </c>
    </row>
    <row r="7983" spans="1:25" ht="14.25" x14ac:dyDescent="0.2">
      <c r="A7983" s="1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 cm="1">
        <f t="array" ref="L7983">_xlfn.IFS(OR(DataTable[[#This Row],[loan_status]]="Fully Paid",DataTable[[#This Row],[loan_status]]="Current"),"Good Loan",DataTable[[#This Row],[loan_status]]="Charged Off","Bad Loan")</f>
        <v>Good Loan</v>
      </c>
      <c r="M7983" s="2">
        <v>44514</v>
      </c>
      <c r="N7983" s="1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 s="1">
        <v>40000</v>
      </c>
      <c r="T7983" s="1">
        <v>0.23910000000000001</v>
      </c>
      <c r="U7983" s="1">
        <v>124.45</v>
      </c>
      <c r="V7983" s="1">
        <v>7.51E-2</v>
      </c>
      <c r="W7983" s="1">
        <v>4000</v>
      </c>
      <c r="X7983" s="1">
        <v>26</v>
      </c>
      <c r="Y7983" s="1">
        <v>4480</v>
      </c>
    </row>
    <row r="7984" spans="1:25" ht="14.25" x14ac:dyDescent="0.2">
      <c r="A7984" s="1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 cm="1">
        <f t="array" ref="L7984">_xlfn.IFS(OR(DataTable[[#This Row],[loan_status]]="Fully Paid",DataTable[[#This Row],[loan_status]]="Current"),"Good Loan",DataTable[[#This Row],[loan_status]]="Charged Off","Bad Loan")</f>
        <v>Good Loan</v>
      </c>
      <c r="M7984" s="2">
        <v>44418</v>
      </c>
      <c r="N7984" s="1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 s="1">
        <v>85000</v>
      </c>
      <c r="T7984" s="1">
        <v>0.14510000000000001</v>
      </c>
      <c r="U7984" s="1">
        <v>247.52</v>
      </c>
      <c r="V7984" s="1">
        <v>7.1400000000000005E-2</v>
      </c>
      <c r="W7984" s="1">
        <v>8000</v>
      </c>
      <c r="X7984" s="1">
        <v>25</v>
      </c>
      <c r="Y7984" s="1">
        <v>8140</v>
      </c>
    </row>
    <row r="7985" spans="1:25" ht="14.25" x14ac:dyDescent="0.2">
      <c r="A7985" s="1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 cm="1">
        <f t="array" ref="L7985">_xlfn.IFS(OR(DataTable[[#This Row],[loan_status]]="Fully Paid",DataTable[[#This Row],[loan_status]]="Current"),"Good Loan",DataTable[[#This Row],[loan_status]]="Charged Off","Bad Loan")</f>
        <v>Good Loan</v>
      </c>
      <c r="M7985" s="2">
        <v>44330</v>
      </c>
      <c r="N7985" s="1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 s="1">
        <v>52500</v>
      </c>
      <c r="T7985" s="1">
        <v>0.1221</v>
      </c>
      <c r="U7985" s="1">
        <v>292.99</v>
      </c>
      <c r="V7985" s="1">
        <v>6.9199999999999998E-2</v>
      </c>
      <c r="W7985" s="1">
        <v>9500</v>
      </c>
      <c r="X7985" s="1">
        <v>17</v>
      </c>
      <c r="Y7985" s="1">
        <v>10547</v>
      </c>
    </row>
    <row r="7986" spans="1:25" ht="14.25" x14ac:dyDescent="0.2">
      <c r="A7986" s="1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 cm="1">
        <f t="array" ref="L7986">_xlfn.IFS(OR(DataTable[[#This Row],[loan_status]]="Fully Paid",DataTable[[#This Row],[loan_status]]="Current"),"Good Loan",DataTable[[#This Row],[loan_status]]="Charged Off","Bad Loan")</f>
        <v>Good Loan</v>
      </c>
      <c r="M7986" s="2">
        <v>44329</v>
      </c>
      <c r="N7986" s="1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 s="1">
        <v>96000</v>
      </c>
      <c r="T7986" s="1">
        <v>6.8900000000000003E-2</v>
      </c>
      <c r="U7986" s="1">
        <v>617.46</v>
      </c>
      <c r="V7986" s="1">
        <v>6.9900000000000004E-2</v>
      </c>
      <c r="W7986" s="1">
        <v>20000</v>
      </c>
      <c r="X7986" s="1">
        <v>40</v>
      </c>
      <c r="Y7986" s="1">
        <v>21752</v>
      </c>
    </row>
    <row r="7987" spans="1:25" ht="14.25" x14ac:dyDescent="0.2">
      <c r="A7987" s="1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 cm="1">
        <f t="array" ref="L7987">_xlfn.IFS(OR(DataTable[[#This Row],[loan_status]]="Fully Paid",DataTable[[#This Row],[loan_status]]="Current"),"Good Loan",DataTable[[#This Row],[loan_status]]="Charged Off","Bad Loan")</f>
        <v>Good Loan</v>
      </c>
      <c r="M7987" s="2">
        <v>44388</v>
      </c>
      <c r="N7987" s="1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 s="1">
        <v>99000</v>
      </c>
      <c r="T7987" s="1">
        <v>7.6700000000000004E-2</v>
      </c>
      <c r="U7987" s="1">
        <v>375.91</v>
      </c>
      <c r="V7987" s="1">
        <v>6.1699999999999998E-2</v>
      </c>
      <c r="W7987" s="1">
        <v>15000</v>
      </c>
      <c r="X7987" s="1">
        <v>31</v>
      </c>
      <c r="Y7987" s="1">
        <v>12735</v>
      </c>
    </row>
    <row r="7988" spans="1:25" ht="14.25" x14ac:dyDescent="0.2">
      <c r="A7988" s="1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 cm="1">
        <f t="array" ref="L7988">_xlfn.IFS(OR(DataTable[[#This Row],[loan_status]]="Fully Paid",DataTable[[#This Row],[loan_status]]="Current"),"Good Loan",DataTable[[#This Row],[loan_status]]="Charged Off","Bad Loan")</f>
        <v>Good Loan</v>
      </c>
      <c r="M7988" s="2">
        <v>44267</v>
      </c>
      <c r="N7988" s="1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 s="1">
        <v>53000</v>
      </c>
      <c r="T7988" s="1">
        <v>0.14349999999999999</v>
      </c>
      <c r="U7988" s="1">
        <v>239.78</v>
      </c>
      <c r="V7988" s="1">
        <v>7.1400000000000005E-2</v>
      </c>
      <c r="W7988" s="1">
        <v>7750</v>
      </c>
      <c r="X7988" s="1">
        <v>33</v>
      </c>
      <c r="Y7988" s="1">
        <v>8467</v>
      </c>
    </row>
    <row r="7989" spans="1:25" ht="14.25" x14ac:dyDescent="0.2">
      <c r="A7989" s="1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 cm="1">
        <f t="array" ref="L7989">_xlfn.IFS(OR(DataTable[[#This Row],[loan_status]]="Fully Paid",DataTable[[#This Row],[loan_status]]="Current"),"Good Loan",DataTable[[#This Row],[loan_status]]="Charged Off","Bad Loan")</f>
        <v>Good Loan</v>
      </c>
      <c r="M7989" s="2">
        <v>44299</v>
      </c>
      <c r="N7989" s="1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 s="1">
        <v>74880</v>
      </c>
      <c r="T7989" s="1">
        <v>0.19700000000000001</v>
      </c>
      <c r="U7989" s="1">
        <v>262.99</v>
      </c>
      <c r="V7989" s="1">
        <v>7.1400000000000005E-2</v>
      </c>
      <c r="W7989" s="1">
        <v>8500</v>
      </c>
      <c r="X7989" s="1">
        <v>20</v>
      </c>
      <c r="Y7989" s="1">
        <v>9468</v>
      </c>
    </row>
    <row r="7990" spans="1:25" ht="14.25" x14ac:dyDescent="0.2">
      <c r="A7990" s="1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 cm="1">
        <f t="array" ref="L7990">_xlfn.IFS(OR(DataTable[[#This Row],[loan_status]]="Fully Paid",DataTable[[#This Row],[loan_status]]="Current"),"Good Loan",DataTable[[#This Row],[loan_status]]="Charged Off","Bad Loan")</f>
        <v>Good Loan</v>
      </c>
      <c r="M7990" s="2">
        <v>44388</v>
      </c>
      <c r="N7990" s="1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 s="1">
        <v>46000</v>
      </c>
      <c r="T7990" s="1">
        <v>0.10639999999999999</v>
      </c>
      <c r="U7990" s="1">
        <v>188.02</v>
      </c>
      <c r="V7990" s="1">
        <v>0.08</v>
      </c>
      <c r="W7990" s="1">
        <v>6000</v>
      </c>
      <c r="X7990" s="1">
        <v>32</v>
      </c>
      <c r="Y7990" s="1">
        <v>6658</v>
      </c>
    </row>
    <row r="7991" spans="1:25" ht="14.25" x14ac:dyDescent="0.2">
      <c r="A7991" s="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 cm="1">
        <f t="array" ref="L7991">_xlfn.IFS(OR(DataTable[[#This Row],[loan_status]]="Fully Paid",DataTable[[#This Row],[loan_status]]="Current"),"Good Loan",DataTable[[#This Row],[loan_status]]="Charged Off","Bad Loan")</f>
        <v>Good Loan</v>
      </c>
      <c r="M7991" s="2">
        <v>44361</v>
      </c>
      <c r="N7991" s="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 s="1">
        <v>71000</v>
      </c>
      <c r="T7991" s="1">
        <v>0.1227</v>
      </c>
      <c r="U7991" s="1">
        <v>432.22</v>
      </c>
      <c r="V7991" s="1">
        <v>6.9900000000000004E-2</v>
      </c>
      <c r="W7991" s="1">
        <v>14000</v>
      </c>
      <c r="X7991" s="1">
        <v>51</v>
      </c>
      <c r="Y7991" s="1">
        <v>15552</v>
      </c>
    </row>
    <row r="7992" spans="1:25" ht="14.25" x14ac:dyDescent="0.2">
      <c r="A7992" s="1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 cm="1">
        <f t="array" ref="L7992">_xlfn.IFS(OR(DataTable[[#This Row],[loan_status]]="Fully Paid",DataTable[[#This Row],[loan_status]]="Current"),"Good Loan",DataTable[[#This Row],[loan_status]]="Charged Off","Bad Loan")</f>
        <v>Good Loan</v>
      </c>
      <c r="M7992" s="2">
        <v>44330</v>
      </c>
      <c r="N7992" s="1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 s="1">
        <v>60000</v>
      </c>
      <c r="T7992" s="1">
        <v>6.6199999999999995E-2</v>
      </c>
      <c r="U7992" s="1">
        <v>528.73</v>
      </c>
      <c r="V7992" s="1">
        <v>7.4899999999999994E-2</v>
      </c>
      <c r="W7992" s="1">
        <v>17000</v>
      </c>
      <c r="X7992" s="1">
        <v>24</v>
      </c>
      <c r="Y7992" s="1">
        <v>18977</v>
      </c>
    </row>
    <row r="7993" spans="1:25" ht="14.25" x14ac:dyDescent="0.2">
      <c r="A7993" s="1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 cm="1">
        <f t="array" ref="L7993">_xlfn.IFS(OR(DataTable[[#This Row],[loan_status]]="Fully Paid",DataTable[[#This Row],[loan_status]]="Current"),"Good Loan",DataTable[[#This Row],[loan_status]]="Charged Off","Bad Loan")</f>
        <v>Good Loan</v>
      </c>
      <c r="M7993" s="2">
        <v>44542</v>
      </c>
      <c r="N7993" s="1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 s="1">
        <v>63000</v>
      </c>
      <c r="T7993" s="1">
        <v>0.22689999999999999</v>
      </c>
      <c r="U7993" s="1">
        <v>108.86</v>
      </c>
      <c r="V7993" s="1">
        <v>7.4899999999999994E-2</v>
      </c>
      <c r="W7993" s="1">
        <v>3500</v>
      </c>
      <c r="X7993" s="1">
        <v>28</v>
      </c>
      <c r="Y7993" s="1">
        <v>3755</v>
      </c>
    </row>
    <row r="7994" spans="1:25" ht="14.25" x14ac:dyDescent="0.2">
      <c r="A7994" s="1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 cm="1">
        <f t="array" ref="L7994">_xlfn.IFS(OR(DataTable[[#This Row],[loan_status]]="Fully Paid",DataTable[[#This Row],[loan_status]]="Current"),"Good Loan",DataTable[[#This Row],[loan_status]]="Charged Off","Bad Loan")</f>
        <v>Good Loan</v>
      </c>
      <c r="M7994" s="2">
        <v>44298</v>
      </c>
      <c r="N7994" s="1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 s="1">
        <v>92000</v>
      </c>
      <c r="T7994" s="1">
        <v>0.12429999999999999</v>
      </c>
      <c r="U7994" s="1">
        <v>124.04</v>
      </c>
      <c r="V7994" s="1">
        <v>7.2900000000000006E-2</v>
      </c>
      <c r="W7994" s="1">
        <v>4000</v>
      </c>
      <c r="X7994" s="1">
        <v>25</v>
      </c>
      <c r="Y7994" s="1">
        <v>4233</v>
      </c>
    </row>
    <row r="7995" spans="1:25" ht="14.25" x14ac:dyDescent="0.2">
      <c r="A7995" s="1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 cm="1">
        <f t="array" ref="L7995">_xlfn.IFS(OR(DataTable[[#This Row],[loan_status]]="Fully Paid",DataTable[[#This Row],[loan_status]]="Current"),"Good Loan",DataTable[[#This Row],[loan_status]]="Charged Off","Bad Loan")</f>
        <v>Good Loan</v>
      </c>
      <c r="M7995" s="2">
        <v>44391</v>
      </c>
      <c r="N7995" s="1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 s="1">
        <v>39000</v>
      </c>
      <c r="T7995" s="1">
        <v>5.2299999999999999E-2</v>
      </c>
      <c r="U7995" s="1">
        <v>31.11</v>
      </c>
      <c r="V7995" s="1">
        <v>7.4899999999999994E-2</v>
      </c>
      <c r="W7995" s="1">
        <v>1000</v>
      </c>
      <c r="X7995" s="1">
        <v>41</v>
      </c>
      <c r="Y7995" s="1">
        <v>1120</v>
      </c>
    </row>
    <row r="7996" spans="1:25" ht="14.25" x14ac:dyDescent="0.2">
      <c r="A7996" s="1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 cm="1">
        <f t="array" ref="L7996">_xlfn.IFS(OR(DataTable[[#This Row],[loan_status]]="Fully Paid",DataTable[[#This Row],[loan_status]]="Current"),"Good Loan",DataTable[[#This Row],[loan_status]]="Charged Off","Bad Loan")</f>
        <v>Good Loan</v>
      </c>
      <c r="M7996" s="2">
        <v>44300</v>
      </c>
      <c r="N7996" s="1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 s="1">
        <v>44720</v>
      </c>
      <c r="T7996" s="1">
        <v>0.1181</v>
      </c>
      <c r="U7996" s="1">
        <v>187.75</v>
      </c>
      <c r="V7996" s="1">
        <v>7.9000000000000001E-2</v>
      </c>
      <c r="W7996" s="1">
        <v>6000</v>
      </c>
      <c r="X7996" s="1">
        <v>12</v>
      </c>
      <c r="Y7996" s="1">
        <v>6693</v>
      </c>
    </row>
    <row r="7997" spans="1:25" ht="14.25" x14ac:dyDescent="0.2">
      <c r="A7997" s="1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 cm="1">
        <f t="array" ref="L7997">_xlfn.IFS(OR(DataTable[[#This Row],[loan_status]]="Fully Paid",DataTable[[#This Row],[loan_status]]="Current"),"Good Loan",DataTable[[#This Row],[loan_status]]="Charged Off","Bad Loan")</f>
        <v>Good Loan</v>
      </c>
      <c r="M7997" s="2">
        <v>44240</v>
      </c>
      <c r="N7997" s="1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 s="1">
        <v>35328</v>
      </c>
      <c r="T7997" s="1">
        <v>0.17630000000000001</v>
      </c>
      <c r="U7997" s="1">
        <v>410.94</v>
      </c>
      <c r="V7997" s="1">
        <v>8.5900000000000004E-2</v>
      </c>
      <c r="W7997" s="1">
        <v>13000</v>
      </c>
      <c r="X7997" s="1">
        <v>17</v>
      </c>
      <c r="Y7997" s="1">
        <v>14794</v>
      </c>
    </row>
    <row r="7998" spans="1:25" ht="14.25" x14ac:dyDescent="0.2">
      <c r="A7998" s="1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 cm="1">
        <f t="array" ref="L7998">_xlfn.IFS(OR(DataTable[[#This Row],[loan_status]]="Fully Paid",DataTable[[#This Row],[loan_status]]="Current"),"Good Loan",DataTable[[#This Row],[loan_status]]="Charged Off","Bad Loan")</f>
        <v>Good Loan</v>
      </c>
      <c r="M7998" s="2">
        <v>44422</v>
      </c>
      <c r="N7998" s="1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 s="1">
        <v>45000</v>
      </c>
      <c r="T7998" s="1">
        <v>0.22989999999999999</v>
      </c>
      <c r="U7998" s="1">
        <v>149.29</v>
      </c>
      <c r="V7998" s="1">
        <v>7.4899999999999994E-2</v>
      </c>
      <c r="W7998" s="1">
        <v>4800</v>
      </c>
      <c r="X7998" s="1">
        <v>30</v>
      </c>
      <c r="Y7998" s="1">
        <v>5374</v>
      </c>
    </row>
    <row r="7999" spans="1:25" ht="14.25" x14ac:dyDescent="0.2">
      <c r="A7999" s="1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 cm="1">
        <f t="array" ref="L7999">_xlfn.IFS(OR(DataTable[[#This Row],[loan_status]]="Fully Paid",DataTable[[#This Row],[loan_status]]="Current"),"Good Loan",DataTable[[#This Row],[loan_status]]="Charged Off","Bad Loan")</f>
        <v>Good Loan</v>
      </c>
      <c r="M7999" s="2">
        <v>44574</v>
      </c>
      <c r="N7999" s="1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 s="1">
        <v>66000</v>
      </c>
      <c r="T7999" s="1">
        <v>0.1198</v>
      </c>
      <c r="U7999" s="1">
        <v>460.01</v>
      </c>
      <c r="V7999" s="1">
        <v>6.54E-2</v>
      </c>
      <c r="W7999" s="1">
        <v>15000</v>
      </c>
      <c r="X7999" s="1">
        <v>31</v>
      </c>
      <c r="Y7999" s="1">
        <v>16528</v>
      </c>
    </row>
    <row r="8000" spans="1:25" ht="14.25" x14ac:dyDescent="0.2">
      <c r="A8000" s="1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 cm="1">
        <f t="array" ref="L8000">_xlfn.IFS(OR(DataTable[[#This Row],[loan_status]]="Fully Paid",DataTable[[#This Row],[loan_status]]="Current"),"Good Loan",DataTable[[#This Row],[loan_status]]="Charged Off","Bad Loan")</f>
        <v>Good Loan</v>
      </c>
      <c r="M8000" s="2">
        <v>44422</v>
      </c>
      <c r="N8000" s="1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 s="1">
        <v>78500</v>
      </c>
      <c r="T8000" s="1">
        <v>0.16619999999999999</v>
      </c>
      <c r="U8000" s="1">
        <v>223.94</v>
      </c>
      <c r="V8000" s="1">
        <v>7.4899999999999994E-2</v>
      </c>
      <c r="W8000" s="1">
        <v>7200</v>
      </c>
      <c r="X8000" s="1">
        <v>32</v>
      </c>
      <c r="Y8000" s="1">
        <v>8062</v>
      </c>
    </row>
    <row r="8001" spans="1:25" ht="14.25" x14ac:dyDescent="0.2">
      <c r="A8001" s="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 cm="1">
        <f t="array" ref="L8001">_xlfn.IFS(OR(DataTable[[#This Row],[loan_status]]="Fully Paid",DataTable[[#This Row],[loan_status]]="Current"),"Good Loan",DataTable[[#This Row],[loan_status]]="Charged Off","Bad Loan")</f>
        <v>Good Loan</v>
      </c>
      <c r="M8001" s="2">
        <v>44453</v>
      </c>
      <c r="N8001" s="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 s="1">
        <v>62000</v>
      </c>
      <c r="T8001" s="1">
        <v>0.1217</v>
      </c>
      <c r="U8001" s="1">
        <v>311.02</v>
      </c>
      <c r="V8001" s="1">
        <v>7.4899999999999994E-2</v>
      </c>
      <c r="W8001" s="1">
        <v>10000</v>
      </c>
      <c r="X8001" s="1">
        <v>26</v>
      </c>
      <c r="Y8001" s="1">
        <v>11197</v>
      </c>
    </row>
    <row r="8002" spans="1:25" ht="14.25" x14ac:dyDescent="0.2">
      <c r="A8002" s="1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 cm="1">
        <f t="array" ref="L8002">_xlfn.IFS(OR(DataTable[[#This Row],[loan_status]]="Fully Paid",DataTable[[#This Row],[loan_status]]="Current"),"Good Loan",DataTable[[#This Row],[loan_status]]="Charged Off","Bad Loan")</f>
        <v>Good Loan</v>
      </c>
      <c r="M8002" s="2">
        <v>44298</v>
      </c>
      <c r="N8002" s="1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 s="1">
        <v>25000</v>
      </c>
      <c r="T8002" s="1">
        <v>0.18529999999999999</v>
      </c>
      <c r="U8002" s="1">
        <v>199.1</v>
      </c>
      <c r="V8002" s="1">
        <v>7.51E-2</v>
      </c>
      <c r="W8002" s="1">
        <v>6400</v>
      </c>
      <c r="X8002" s="1">
        <v>17</v>
      </c>
      <c r="Y8002" s="1">
        <v>7073</v>
      </c>
    </row>
    <row r="8003" spans="1:25" ht="14.25" x14ac:dyDescent="0.2">
      <c r="A8003" s="1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 cm="1">
        <f t="array" ref="L8003">_xlfn.IFS(OR(DataTable[[#This Row],[loan_status]]="Fully Paid",DataTable[[#This Row],[loan_status]]="Current"),"Good Loan",DataTable[[#This Row],[loan_status]]="Charged Off","Bad Loan")</f>
        <v>Good Loan</v>
      </c>
      <c r="M8003" s="2">
        <v>44330</v>
      </c>
      <c r="N8003" s="1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 s="1">
        <v>63550</v>
      </c>
      <c r="T8003" s="1">
        <v>7.46E-2</v>
      </c>
      <c r="U8003" s="1">
        <v>387.63</v>
      </c>
      <c r="V8003" s="1">
        <v>7.2900000000000006E-2</v>
      </c>
      <c r="W8003" s="1">
        <v>12500</v>
      </c>
      <c r="X8003" s="1">
        <v>22</v>
      </c>
      <c r="Y8003" s="1">
        <v>13954</v>
      </c>
    </row>
    <row r="8004" spans="1:25" ht="14.25" x14ac:dyDescent="0.2">
      <c r="A8004" s="1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 cm="1">
        <f t="array" ref="L8004">_xlfn.IFS(OR(DataTable[[#This Row],[loan_status]]="Fully Paid",DataTable[[#This Row],[loan_status]]="Current"),"Good Loan",DataTable[[#This Row],[loan_status]]="Charged Off","Bad Loan")</f>
        <v>Good Loan</v>
      </c>
      <c r="M8004" s="2">
        <v>44420</v>
      </c>
      <c r="N8004" s="1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 s="1">
        <v>57504</v>
      </c>
      <c r="T8004" s="1">
        <v>8.3099999999999993E-2</v>
      </c>
      <c r="U8004" s="1">
        <v>316.11</v>
      </c>
      <c r="V8004" s="1">
        <v>8.5900000000000004E-2</v>
      </c>
      <c r="W8004" s="1">
        <v>10000</v>
      </c>
      <c r="X8004" s="1">
        <v>16</v>
      </c>
      <c r="Y8004" s="1">
        <v>11347</v>
      </c>
    </row>
    <row r="8005" spans="1:25" ht="14.25" x14ac:dyDescent="0.2">
      <c r="A8005" s="1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 cm="1">
        <f t="array" ref="L8005">_xlfn.IFS(OR(DataTable[[#This Row],[loan_status]]="Fully Paid",DataTable[[#This Row],[loan_status]]="Current"),"Good Loan",DataTable[[#This Row],[loan_status]]="Charged Off","Bad Loan")</f>
        <v>Good Loan</v>
      </c>
      <c r="M8005" s="2">
        <v>44512</v>
      </c>
      <c r="N8005" s="1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 s="1">
        <v>100000</v>
      </c>
      <c r="T8005" s="1">
        <v>0.13789999999999999</v>
      </c>
      <c r="U8005" s="1">
        <v>185.54</v>
      </c>
      <c r="V8005" s="1">
        <v>6.54E-2</v>
      </c>
      <c r="W8005" s="1">
        <v>10000</v>
      </c>
      <c r="X8005" s="1">
        <v>33</v>
      </c>
      <c r="Y8005" s="1">
        <v>6576</v>
      </c>
    </row>
    <row r="8006" spans="1:25" ht="14.25" x14ac:dyDescent="0.2">
      <c r="A8006" s="1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 cm="1">
        <f t="array" ref="L8006">_xlfn.IFS(OR(DataTable[[#This Row],[loan_status]]="Fully Paid",DataTable[[#This Row],[loan_status]]="Current"),"Good Loan",DataTable[[#This Row],[loan_status]]="Charged Off","Bad Loan")</f>
        <v>Good Loan</v>
      </c>
      <c r="M8006" s="2">
        <v>44359</v>
      </c>
      <c r="N8006" s="1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 s="1">
        <v>90000</v>
      </c>
      <c r="T8006" s="1">
        <v>0.24540000000000001</v>
      </c>
      <c r="U8006" s="1">
        <v>134.55000000000001</v>
      </c>
      <c r="V8006" s="1">
        <v>7.9000000000000001E-2</v>
      </c>
      <c r="W8006" s="1">
        <v>4300</v>
      </c>
      <c r="X8006" s="1">
        <v>45</v>
      </c>
      <c r="Y8006" s="1">
        <v>4484</v>
      </c>
    </row>
    <row r="8007" spans="1:25" ht="14.25" x14ac:dyDescent="0.2">
      <c r="A8007" s="1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 cm="1">
        <f t="array" ref="L8007">_xlfn.IFS(OR(DataTable[[#This Row],[loan_status]]="Fully Paid",DataTable[[#This Row],[loan_status]]="Current"),"Good Loan",DataTable[[#This Row],[loan_status]]="Charged Off","Bad Loan")</f>
        <v>Good Loan</v>
      </c>
      <c r="M8007" s="2">
        <v>44360</v>
      </c>
      <c r="N8007" s="1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 s="1">
        <v>50004</v>
      </c>
      <c r="T8007" s="1">
        <v>0.1358</v>
      </c>
      <c r="U8007" s="1">
        <v>248.88</v>
      </c>
      <c r="V8007" s="1">
        <v>7.51E-2</v>
      </c>
      <c r="W8007" s="1">
        <v>8000</v>
      </c>
      <c r="X8007" s="1">
        <v>39</v>
      </c>
      <c r="Y8007" s="1">
        <v>8960</v>
      </c>
    </row>
    <row r="8008" spans="1:25" ht="14.25" x14ac:dyDescent="0.2">
      <c r="A8008" s="1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 cm="1">
        <f t="array" ref="L8008">_xlfn.IFS(OR(DataTable[[#This Row],[loan_status]]="Fully Paid",DataTable[[#This Row],[loan_status]]="Current"),"Good Loan",DataTable[[#This Row],[loan_status]]="Charged Off","Bad Loan")</f>
        <v>Good Loan</v>
      </c>
      <c r="M8008" s="2">
        <v>44361</v>
      </c>
      <c r="N8008" s="1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 s="1">
        <v>43000</v>
      </c>
      <c r="T8008" s="1">
        <v>0.13669999999999999</v>
      </c>
      <c r="U8008" s="1">
        <v>542.67999999999995</v>
      </c>
      <c r="V8008" s="1">
        <v>7.2900000000000006E-2</v>
      </c>
      <c r="W8008" s="1">
        <v>17500</v>
      </c>
      <c r="X8008" s="1">
        <v>36</v>
      </c>
      <c r="Y8008" s="1">
        <v>19536</v>
      </c>
    </row>
    <row r="8009" spans="1:25" ht="14.25" x14ac:dyDescent="0.2">
      <c r="A8009" s="1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 cm="1">
        <f t="array" ref="L8009">_xlfn.IFS(OR(DataTable[[#This Row],[loan_status]]="Fully Paid",DataTable[[#This Row],[loan_status]]="Current"),"Good Loan",DataTable[[#This Row],[loan_status]]="Charged Off","Bad Loan")</f>
        <v>Good Loan</v>
      </c>
      <c r="M8009" s="2">
        <v>44330</v>
      </c>
      <c r="N8009" s="1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 s="1">
        <v>86500</v>
      </c>
      <c r="T8009" s="1">
        <v>0.27460000000000001</v>
      </c>
      <c r="U8009" s="1">
        <v>434.14</v>
      </c>
      <c r="V8009" s="1">
        <v>7.2900000000000006E-2</v>
      </c>
      <c r="W8009" s="1">
        <v>14000</v>
      </c>
      <c r="X8009" s="1">
        <v>29</v>
      </c>
      <c r="Y8009" s="1">
        <v>15629</v>
      </c>
    </row>
    <row r="8010" spans="1:25" ht="14.25" x14ac:dyDescent="0.2">
      <c r="A8010" s="1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 cm="1">
        <f t="array" ref="L8010">_xlfn.IFS(OR(DataTable[[#This Row],[loan_status]]="Fully Paid",DataTable[[#This Row],[loan_status]]="Current"),"Good Loan",DataTable[[#This Row],[loan_status]]="Charged Off","Bad Loan")</f>
        <v>Good Loan</v>
      </c>
      <c r="M8010" s="2">
        <v>44299</v>
      </c>
      <c r="N8010" s="1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 s="1">
        <v>40000</v>
      </c>
      <c r="T8010" s="1">
        <v>4.9799999999999997E-2</v>
      </c>
      <c r="U8010" s="1">
        <v>279.99</v>
      </c>
      <c r="V8010" s="1">
        <v>7.51E-2</v>
      </c>
      <c r="W8010" s="1">
        <v>9000</v>
      </c>
      <c r="X8010" s="1">
        <v>34</v>
      </c>
      <c r="Y8010" s="1">
        <v>10080</v>
      </c>
    </row>
    <row r="8011" spans="1:25" ht="14.25" x14ac:dyDescent="0.2">
      <c r="A8011" s="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 cm="1">
        <f t="array" ref="L8011">_xlfn.IFS(OR(DataTable[[#This Row],[loan_status]]="Fully Paid",DataTable[[#This Row],[loan_status]]="Current"),"Good Loan",DataTable[[#This Row],[loan_status]]="Charged Off","Bad Loan")</f>
        <v>Good Loan</v>
      </c>
      <c r="M8011" s="2">
        <v>44543</v>
      </c>
      <c r="N8011" s="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 s="1">
        <v>100000</v>
      </c>
      <c r="T8011" s="1">
        <v>0.1212</v>
      </c>
      <c r="U8011" s="1">
        <v>599.70000000000005</v>
      </c>
      <c r="V8011" s="1">
        <v>8.4900000000000003E-2</v>
      </c>
      <c r="W8011" s="1">
        <v>19000</v>
      </c>
      <c r="X8011" s="1">
        <v>37</v>
      </c>
      <c r="Y8011" s="1">
        <v>21441</v>
      </c>
    </row>
    <row r="8012" spans="1:25" ht="14.25" x14ac:dyDescent="0.2">
      <c r="A8012" s="1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 cm="1">
        <f t="array" ref="L8012">_xlfn.IFS(OR(DataTable[[#This Row],[loan_status]]="Fully Paid",DataTable[[#This Row],[loan_status]]="Current"),"Good Loan",DataTable[[#This Row],[loan_status]]="Charged Off","Bad Loan")</f>
        <v>Good Loan</v>
      </c>
      <c r="M8012" s="2">
        <v>44360</v>
      </c>
      <c r="N8012" s="1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 s="1">
        <v>215000</v>
      </c>
      <c r="T8012" s="1">
        <v>4.02E-2</v>
      </c>
      <c r="U8012" s="1">
        <v>375.37</v>
      </c>
      <c r="V8012" s="1">
        <v>7.8799999999999995E-2</v>
      </c>
      <c r="W8012" s="1">
        <v>12000</v>
      </c>
      <c r="X8012" s="1">
        <v>19</v>
      </c>
      <c r="Y8012" s="1">
        <v>13514</v>
      </c>
    </row>
    <row r="8013" spans="1:25" ht="14.25" x14ac:dyDescent="0.2">
      <c r="A8013" s="1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 cm="1">
        <f t="array" ref="L8013">_xlfn.IFS(OR(DataTable[[#This Row],[loan_status]]="Fully Paid",DataTable[[#This Row],[loan_status]]="Current"),"Good Loan",DataTable[[#This Row],[loan_status]]="Charged Off","Bad Loan")</f>
        <v>Good Loan</v>
      </c>
      <c r="M8013" s="2">
        <v>44575</v>
      </c>
      <c r="N8013" s="1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 s="1">
        <v>80000</v>
      </c>
      <c r="T8013" s="1">
        <v>0.16109999999999999</v>
      </c>
      <c r="U8013" s="1">
        <v>317.54000000000002</v>
      </c>
      <c r="V8013" s="1">
        <v>8.8999999999999996E-2</v>
      </c>
      <c r="W8013" s="1">
        <v>10000</v>
      </c>
      <c r="X8013" s="1">
        <v>11</v>
      </c>
      <c r="Y8013" s="1">
        <v>11431</v>
      </c>
    </row>
    <row r="8014" spans="1:25" ht="14.25" x14ac:dyDescent="0.2">
      <c r="A8014" s="1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 cm="1">
        <f t="array" ref="L8014">_xlfn.IFS(OR(DataTable[[#This Row],[loan_status]]="Fully Paid",DataTable[[#This Row],[loan_status]]="Current"),"Good Loan",DataTable[[#This Row],[loan_status]]="Charged Off","Bad Loan")</f>
        <v>Good Loan</v>
      </c>
      <c r="M8014" s="2">
        <v>44541</v>
      </c>
      <c r="N8014" s="1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 s="1">
        <v>152000</v>
      </c>
      <c r="T8014" s="1">
        <v>0.1118</v>
      </c>
      <c r="U8014" s="1">
        <v>473.45</v>
      </c>
      <c r="V8014" s="1">
        <v>8.4900000000000003E-2</v>
      </c>
      <c r="W8014" s="1">
        <v>15000</v>
      </c>
      <c r="X8014" s="1">
        <v>31</v>
      </c>
      <c r="Y8014" s="1">
        <v>15311</v>
      </c>
    </row>
    <row r="8015" spans="1:25" ht="14.25" x14ac:dyDescent="0.2">
      <c r="A8015" s="1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 cm="1">
        <f t="array" ref="L8015">_xlfn.IFS(OR(DataTable[[#This Row],[loan_status]]="Fully Paid",DataTable[[#This Row],[loan_status]]="Current"),"Good Loan",DataTable[[#This Row],[loan_status]]="Charged Off","Bad Loan")</f>
        <v>Good Loan</v>
      </c>
      <c r="M8015" s="2">
        <v>44540</v>
      </c>
      <c r="N8015" s="1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 s="1">
        <v>90000</v>
      </c>
      <c r="T8015" s="1">
        <v>0.15110000000000001</v>
      </c>
      <c r="U8015" s="1">
        <v>166.58</v>
      </c>
      <c r="V8015" s="1">
        <v>7.8799999999999995E-2</v>
      </c>
      <c r="W8015" s="1">
        <v>5325</v>
      </c>
      <c r="X8015" s="1">
        <v>19</v>
      </c>
      <c r="Y8015" s="1">
        <v>5361</v>
      </c>
    </row>
    <row r="8016" spans="1:25" ht="14.25" x14ac:dyDescent="0.2">
      <c r="A8016" s="1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 cm="1">
        <f t="array" ref="L8016">_xlfn.IFS(OR(DataTable[[#This Row],[loan_status]]="Fully Paid",DataTable[[#This Row],[loan_status]]="Current"),"Good Loan",DataTable[[#This Row],[loan_status]]="Charged Off","Bad Loan")</f>
        <v>Good Loan</v>
      </c>
      <c r="M8016" s="2">
        <v>44329</v>
      </c>
      <c r="N8016" s="1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 s="1">
        <v>54996</v>
      </c>
      <c r="T8016" s="1">
        <v>9.06E-2</v>
      </c>
      <c r="U8016" s="1">
        <v>200.2</v>
      </c>
      <c r="V8016" s="1">
        <v>7.8799999999999995E-2</v>
      </c>
      <c r="W8016" s="1">
        <v>6400</v>
      </c>
      <c r="X8016" s="1">
        <v>13</v>
      </c>
      <c r="Y8016" s="1">
        <v>7200</v>
      </c>
    </row>
    <row r="8017" spans="1:25" ht="14.25" x14ac:dyDescent="0.2">
      <c r="A8017" s="1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 cm="1">
        <f t="array" ref="L8017">_xlfn.IFS(OR(DataTable[[#This Row],[loan_status]]="Fully Paid",DataTable[[#This Row],[loan_status]]="Current"),"Good Loan",DataTable[[#This Row],[loan_status]]="Charged Off","Bad Loan")</f>
        <v>Good Loan</v>
      </c>
      <c r="M8017" s="2">
        <v>44329</v>
      </c>
      <c r="N8017" s="1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 s="1">
        <v>72000</v>
      </c>
      <c r="T8017" s="1">
        <v>8.2699999999999996E-2</v>
      </c>
      <c r="U8017" s="1">
        <v>250.25</v>
      </c>
      <c r="V8017" s="1">
        <v>7.8799999999999995E-2</v>
      </c>
      <c r="W8017" s="1">
        <v>8000</v>
      </c>
      <c r="X8017" s="1">
        <v>20</v>
      </c>
      <c r="Y8017" s="1">
        <v>8985</v>
      </c>
    </row>
    <row r="8018" spans="1:25" ht="14.25" x14ac:dyDescent="0.2">
      <c r="A8018" s="1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 cm="1">
        <f t="array" ref="L8018">_xlfn.IFS(OR(DataTable[[#This Row],[loan_status]]="Fully Paid",DataTable[[#This Row],[loan_status]]="Current"),"Good Loan",DataTable[[#This Row],[loan_status]]="Charged Off","Bad Loan")</f>
        <v>Good Loan</v>
      </c>
      <c r="M8018" s="2">
        <v>44268</v>
      </c>
      <c r="N8018" s="1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 s="1">
        <v>68000</v>
      </c>
      <c r="T8018" s="1">
        <v>0.16450000000000001</v>
      </c>
      <c r="U8018" s="1">
        <v>206.52</v>
      </c>
      <c r="V8018" s="1">
        <v>8.9399999999999993E-2</v>
      </c>
      <c r="W8018" s="1">
        <v>6500</v>
      </c>
      <c r="X8018" s="1">
        <v>20</v>
      </c>
      <c r="Y8018" s="1">
        <v>7435</v>
      </c>
    </row>
    <row r="8019" spans="1:25" ht="14.25" x14ac:dyDescent="0.2">
      <c r="A8019" s="1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 cm="1">
        <f t="array" ref="L8019">_xlfn.IFS(OR(DataTable[[#This Row],[loan_status]]="Fully Paid",DataTable[[#This Row],[loan_status]]="Current"),"Good Loan",DataTable[[#This Row],[loan_status]]="Charged Off","Bad Loan")</f>
        <v>Good Loan</v>
      </c>
      <c r="M8019" s="2">
        <v>44358</v>
      </c>
      <c r="N8019" s="1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 s="1">
        <v>36000</v>
      </c>
      <c r="T8019" s="1">
        <v>3.4000000000000002E-2</v>
      </c>
      <c r="U8019" s="1">
        <v>148.02000000000001</v>
      </c>
      <c r="V8019" s="1">
        <v>6.9099999999999995E-2</v>
      </c>
      <c r="W8019" s="1">
        <v>4800</v>
      </c>
      <c r="X8019" s="1">
        <v>15</v>
      </c>
      <c r="Y8019" s="1">
        <v>4932</v>
      </c>
    </row>
    <row r="8020" spans="1:25" ht="14.25" x14ac:dyDescent="0.2">
      <c r="A8020" s="1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 cm="1">
        <f t="array" ref="L8020">_xlfn.IFS(OR(DataTable[[#This Row],[loan_status]]="Fully Paid",DataTable[[#This Row],[loan_status]]="Current"),"Good Loan",DataTable[[#This Row],[loan_status]]="Charged Off","Bad Loan")</f>
        <v>Good Loan</v>
      </c>
      <c r="M8020" s="2">
        <v>44452</v>
      </c>
      <c r="N8020" s="1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 s="1">
        <v>49000</v>
      </c>
      <c r="T8020" s="1">
        <v>0.15820000000000001</v>
      </c>
      <c r="U8020" s="1">
        <v>437.94</v>
      </c>
      <c r="V8020" s="1">
        <v>7.8799999999999995E-2</v>
      </c>
      <c r="W8020" s="1">
        <v>14000</v>
      </c>
      <c r="X8020" s="1">
        <v>38</v>
      </c>
      <c r="Y8020" s="1">
        <v>15766</v>
      </c>
    </row>
    <row r="8021" spans="1:25" ht="14.25" x14ac:dyDescent="0.2">
      <c r="A8021" s="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 cm="1">
        <f t="array" ref="L8021">_xlfn.IFS(OR(DataTable[[#This Row],[loan_status]]="Fully Paid",DataTable[[#This Row],[loan_status]]="Current"),"Good Loan",DataTable[[#This Row],[loan_status]]="Charged Off","Bad Loan")</f>
        <v>Good Loan</v>
      </c>
      <c r="M8021" s="2">
        <v>44481</v>
      </c>
      <c r="N8021" s="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 s="1">
        <v>62000</v>
      </c>
      <c r="T8021" s="1">
        <v>0.22489999999999999</v>
      </c>
      <c r="U8021" s="1">
        <v>350.34</v>
      </c>
      <c r="V8021" s="1">
        <v>7.8799999999999995E-2</v>
      </c>
      <c r="W8021" s="1">
        <v>11200</v>
      </c>
      <c r="X8021" s="1">
        <v>25</v>
      </c>
      <c r="Y8021" s="1">
        <v>12565</v>
      </c>
    </row>
    <row r="8022" spans="1:25" ht="14.25" x14ac:dyDescent="0.2">
      <c r="A8022" s="1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 cm="1">
        <f t="array" ref="L8022">_xlfn.IFS(OR(DataTable[[#This Row],[loan_status]]="Fully Paid",DataTable[[#This Row],[loan_status]]="Current"),"Good Loan",DataTable[[#This Row],[loan_status]]="Charged Off","Bad Loan")</f>
        <v>Good Loan</v>
      </c>
      <c r="M8022" s="2">
        <v>44328</v>
      </c>
      <c r="N8022" s="1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 s="1">
        <v>60000</v>
      </c>
      <c r="T8022" s="1">
        <v>0.20039999999999999</v>
      </c>
      <c r="U8022" s="1">
        <v>547.41999999999996</v>
      </c>
      <c r="V8022" s="1">
        <v>7.8799999999999995E-2</v>
      </c>
      <c r="W8022" s="1">
        <v>17500</v>
      </c>
      <c r="X8022" s="1">
        <v>29</v>
      </c>
      <c r="Y8022" s="1">
        <v>19179</v>
      </c>
    </row>
    <row r="8023" spans="1:25" ht="14.25" x14ac:dyDescent="0.2">
      <c r="A8023" s="1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 cm="1">
        <f t="array" ref="L8023">_xlfn.IFS(OR(DataTable[[#This Row],[loan_status]]="Fully Paid",DataTable[[#This Row],[loan_status]]="Current"),"Good Loan",DataTable[[#This Row],[loan_status]]="Charged Off","Bad Loan")</f>
        <v>Good Loan</v>
      </c>
      <c r="M8023" s="2">
        <v>44267</v>
      </c>
      <c r="N8023" s="1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 s="1">
        <v>51000</v>
      </c>
      <c r="T8023" s="1">
        <v>0.1096</v>
      </c>
      <c r="U8023" s="1">
        <v>460.69</v>
      </c>
      <c r="V8023" s="1">
        <v>8.9399999999999993E-2</v>
      </c>
      <c r="W8023" s="1">
        <v>14500</v>
      </c>
      <c r="X8023" s="1">
        <v>39</v>
      </c>
      <c r="Y8023" s="1">
        <v>16326</v>
      </c>
    </row>
    <row r="8024" spans="1:25" ht="14.25" x14ac:dyDescent="0.2">
      <c r="A8024" s="1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 cm="1">
        <f t="array" ref="L8024">_xlfn.IFS(OR(DataTable[[#This Row],[loan_status]]="Fully Paid",DataTable[[#This Row],[loan_status]]="Current"),"Good Loan",DataTable[[#This Row],[loan_status]]="Charged Off","Bad Loan")</f>
        <v>Good Loan</v>
      </c>
      <c r="M8024" s="2">
        <v>44297</v>
      </c>
      <c r="N8024" s="1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 s="1">
        <v>105000</v>
      </c>
      <c r="T8024" s="1">
        <v>4.9700000000000001E-2</v>
      </c>
      <c r="U8024" s="1">
        <v>375.37</v>
      </c>
      <c r="V8024" s="1">
        <v>7.8799999999999995E-2</v>
      </c>
      <c r="W8024" s="1">
        <v>12000</v>
      </c>
      <c r="X8024" s="1">
        <v>38</v>
      </c>
      <c r="Y8024" s="1">
        <v>12815</v>
      </c>
    </row>
    <row r="8025" spans="1:25" ht="14.25" x14ac:dyDescent="0.2">
      <c r="A8025" s="1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 cm="1">
        <f t="array" ref="L8025">_xlfn.IFS(OR(DataTable[[#This Row],[loan_status]]="Fully Paid",DataTable[[#This Row],[loan_status]]="Current"),"Good Loan",DataTable[[#This Row],[loan_status]]="Charged Off","Bad Loan")</f>
        <v>Good Loan</v>
      </c>
      <c r="M8025" s="2">
        <v>44267</v>
      </c>
      <c r="N8025" s="1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 s="1">
        <v>102000</v>
      </c>
      <c r="T8025" s="1">
        <v>0.19139999999999999</v>
      </c>
      <c r="U8025" s="1">
        <v>187.69</v>
      </c>
      <c r="V8025" s="1">
        <v>7.8799999999999995E-2</v>
      </c>
      <c r="W8025" s="1">
        <v>6000</v>
      </c>
      <c r="X8025" s="1">
        <v>32</v>
      </c>
      <c r="Y8025" s="1">
        <v>6614</v>
      </c>
    </row>
    <row r="8026" spans="1:25" ht="14.25" x14ac:dyDescent="0.2">
      <c r="A8026" s="1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 cm="1">
        <f t="array" ref="L8026">_xlfn.IFS(OR(DataTable[[#This Row],[loan_status]]="Fully Paid",DataTable[[#This Row],[loan_status]]="Current"),"Good Loan",DataTable[[#This Row],[loan_status]]="Charged Off","Bad Loan")</f>
        <v>Good Loan</v>
      </c>
      <c r="M8026" s="2">
        <v>44330</v>
      </c>
      <c r="N8026" s="1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 s="1">
        <v>92000</v>
      </c>
      <c r="T8026" s="1">
        <v>0.23960000000000001</v>
      </c>
      <c r="U8026" s="1">
        <v>374.16</v>
      </c>
      <c r="V8026" s="1">
        <v>7.6600000000000001E-2</v>
      </c>
      <c r="W8026" s="1">
        <v>12000</v>
      </c>
      <c r="X8026" s="1">
        <v>22</v>
      </c>
      <c r="Y8026" s="1">
        <v>13470</v>
      </c>
    </row>
    <row r="8027" spans="1:25" ht="14.25" x14ac:dyDescent="0.2">
      <c r="A8027" s="1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 cm="1">
        <f t="array" ref="L8027">_xlfn.IFS(OR(DataTable[[#This Row],[loan_status]]="Fully Paid",DataTable[[#This Row],[loan_status]]="Current"),"Good Loan",DataTable[[#This Row],[loan_status]]="Charged Off","Bad Loan")</f>
        <v>Good Loan</v>
      </c>
      <c r="M8027" s="2">
        <v>44329</v>
      </c>
      <c r="N8027" s="1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 s="1">
        <v>83000</v>
      </c>
      <c r="T8027" s="1">
        <v>0.12620000000000001</v>
      </c>
      <c r="U8027" s="1">
        <v>568.14</v>
      </c>
      <c r="V8027" s="1">
        <v>8.4900000000000003E-2</v>
      </c>
      <c r="W8027" s="1">
        <v>18000</v>
      </c>
      <c r="X8027" s="1">
        <v>32</v>
      </c>
      <c r="Y8027" s="1">
        <v>19929</v>
      </c>
    </row>
    <row r="8028" spans="1:25" ht="14.25" x14ac:dyDescent="0.2">
      <c r="A8028" s="1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 cm="1">
        <f t="array" ref="L8028">_xlfn.IFS(OR(DataTable[[#This Row],[loan_status]]="Fully Paid",DataTable[[#This Row],[loan_status]]="Current"),"Good Loan",DataTable[[#This Row],[loan_status]]="Charged Off","Bad Loan")</f>
        <v>Good Loan</v>
      </c>
      <c r="M8028" s="2">
        <v>44453</v>
      </c>
      <c r="N8028" s="1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 s="1">
        <v>100000</v>
      </c>
      <c r="T8028" s="1">
        <v>8.9499999999999996E-2</v>
      </c>
      <c r="U8028" s="1">
        <v>189.38</v>
      </c>
      <c r="V8028" s="1">
        <v>8.4900000000000003E-2</v>
      </c>
      <c r="W8028" s="1">
        <v>6000</v>
      </c>
      <c r="X8028" s="1">
        <v>51</v>
      </c>
      <c r="Y8028" s="1">
        <v>6818</v>
      </c>
    </row>
    <row r="8029" spans="1:25" ht="14.25" x14ac:dyDescent="0.2">
      <c r="A8029" s="1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 cm="1">
        <f t="array" ref="L8029">_xlfn.IFS(OR(DataTable[[#This Row],[loan_status]]="Fully Paid",DataTable[[#This Row],[loan_status]]="Current"),"Good Loan",DataTable[[#This Row],[loan_status]]="Charged Off","Bad Loan")</f>
        <v>Good Loan</v>
      </c>
      <c r="M8029" s="2">
        <v>44299</v>
      </c>
      <c r="N8029" s="1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 s="1">
        <v>100000</v>
      </c>
      <c r="T8029" s="1">
        <v>0.1183</v>
      </c>
      <c r="U8029" s="1">
        <v>375.37</v>
      </c>
      <c r="V8029" s="1">
        <v>7.8799999999999995E-2</v>
      </c>
      <c r="W8029" s="1">
        <v>12000</v>
      </c>
      <c r="X8029" s="1">
        <v>29</v>
      </c>
      <c r="Y8029" s="1">
        <v>13514</v>
      </c>
    </row>
    <row r="8030" spans="1:25" ht="14.25" x14ac:dyDescent="0.2">
      <c r="A8030" s="1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 cm="1">
        <f t="array" ref="L8030">_xlfn.IFS(OR(DataTable[[#This Row],[loan_status]]="Fully Paid",DataTable[[#This Row],[loan_status]]="Current"),"Good Loan",DataTable[[#This Row],[loan_status]]="Charged Off","Bad Loan")</f>
        <v>Good Loan</v>
      </c>
      <c r="M8030" s="2">
        <v>44329</v>
      </c>
      <c r="N8030" s="1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 s="1">
        <v>36000</v>
      </c>
      <c r="T8030" s="1">
        <v>0.1027</v>
      </c>
      <c r="U8030" s="1">
        <v>250.25</v>
      </c>
      <c r="V8030" s="1">
        <v>7.8799999999999995E-2</v>
      </c>
      <c r="W8030" s="1">
        <v>8000</v>
      </c>
      <c r="X8030" s="1">
        <v>35</v>
      </c>
      <c r="Y8030" s="1">
        <v>9009</v>
      </c>
    </row>
    <row r="8031" spans="1:25" ht="14.25" x14ac:dyDescent="0.2">
      <c r="A8031" s="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 cm="1">
        <f t="array" ref="L8031">_xlfn.IFS(OR(DataTable[[#This Row],[loan_status]]="Fully Paid",DataTable[[#This Row],[loan_status]]="Current"),"Good Loan",DataTable[[#This Row],[loan_status]]="Charged Off","Bad Loan")</f>
        <v>Good Loan</v>
      </c>
      <c r="M8031" s="2">
        <v>44266</v>
      </c>
      <c r="N8031" s="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 s="1">
        <v>113004</v>
      </c>
      <c r="T8031" s="1">
        <v>6.2399999999999997E-2</v>
      </c>
      <c r="U8031" s="1">
        <v>476.58</v>
      </c>
      <c r="V8031" s="1">
        <v>8.9399999999999993E-2</v>
      </c>
      <c r="W8031" s="1">
        <v>15000</v>
      </c>
      <c r="X8031" s="1">
        <v>27</v>
      </c>
      <c r="Y8031" s="1">
        <v>16450</v>
      </c>
    </row>
    <row r="8032" spans="1:25" ht="14.25" x14ac:dyDescent="0.2">
      <c r="A8032" s="1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 cm="1">
        <f t="array" ref="L8032">_xlfn.IFS(OR(DataTable[[#This Row],[loan_status]]="Fully Paid",DataTable[[#This Row],[loan_status]]="Current"),"Good Loan",DataTable[[#This Row],[loan_status]]="Charged Off","Bad Loan")</f>
        <v>Good Loan</v>
      </c>
      <c r="M8032" s="2">
        <v>44512</v>
      </c>
      <c r="N8032" s="1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 s="1">
        <v>90000</v>
      </c>
      <c r="T8032" s="1">
        <v>0.1047</v>
      </c>
      <c r="U8032" s="1">
        <v>317.72000000000003</v>
      </c>
      <c r="V8032" s="1">
        <v>8.9399999999999993E-2</v>
      </c>
      <c r="W8032" s="1">
        <v>10000</v>
      </c>
      <c r="X8032" s="1">
        <v>54</v>
      </c>
      <c r="Y8032" s="1">
        <v>11438</v>
      </c>
    </row>
    <row r="8033" spans="1:25" ht="14.25" x14ac:dyDescent="0.2">
      <c r="A8033" s="1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 cm="1">
        <f t="array" ref="L8033">_xlfn.IFS(OR(DataTable[[#This Row],[loan_status]]="Fully Paid",DataTable[[#This Row],[loan_status]]="Current"),"Good Loan",DataTable[[#This Row],[loan_status]]="Charged Off","Bad Loan")</f>
        <v>Good Loan</v>
      </c>
      <c r="M8033" s="2">
        <v>44574</v>
      </c>
      <c r="N8033" s="1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 s="1">
        <v>76000</v>
      </c>
      <c r="T8033" s="1">
        <v>0.1429</v>
      </c>
      <c r="U8033" s="1">
        <v>370.04</v>
      </c>
      <c r="V8033" s="1">
        <v>6.9099999999999995E-2</v>
      </c>
      <c r="W8033" s="1">
        <v>12000</v>
      </c>
      <c r="X8033" s="1">
        <v>38</v>
      </c>
      <c r="Y8033" s="1">
        <v>13321</v>
      </c>
    </row>
    <row r="8034" spans="1:25" ht="14.25" x14ac:dyDescent="0.2">
      <c r="A8034" s="1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 cm="1">
        <f t="array" ref="L8034">_xlfn.IFS(OR(DataTable[[#This Row],[loan_status]]="Fully Paid",DataTable[[#This Row],[loan_status]]="Current"),"Good Loan",DataTable[[#This Row],[loan_status]]="Charged Off","Bad Loan")</f>
        <v>Good Loan</v>
      </c>
      <c r="M8034" s="2">
        <v>44327</v>
      </c>
      <c r="N8034" s="1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 s="1">
        <v>81900</v>
      </c>
      <c r="T8034" s="1">
        <v>0.22700000000000001</v>
      </c>
      <c r="U8034" s="1">
        <v>249.44</v>
      </c>
      <c r="V8034" s="1">
        <v>7.6600000000000001E-2</v>
      </c>
      <c r="W8034" s="1">
        <v>8000</v>
      </c>
      <c r="X8034" s="1">
        <v>29</v>
      </c>
      <c r="Y8034" s="1">
        <v>8051</v>
      </c>
    </row>
    <row r="8035" spans="1:25" ht="14.25" x14ac:dyDescent="0.2">
      <c r="A8035" s="1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 cm="1">
        <f t="array" ref="L8035">_xlfn.IFS(OR(DataTable[[#This Row],[loan_status]]="Fully Paid",DataTable[[#This Row],[loan_status]]="Current"),"Good Loan",DataTable[[#This Row],[loan_status]]="Charged Off","Bad Loan")</f>
        <v>Good Loan</v>
      </c>
      <c r="M8035" s="2">
        <v>44513</v>
      </c>
      <c r="N8035" s="1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 s="1">
        <v>86000</v>
      </c>
      <c r="T8035" s="1">
        <v>0.1197</v>
      </c>
      <c r="U8035" s="1">
        <v>410.32</v>
      </c>
      <c r="V8035" s="1">
        <v>8.4900000000000003E-2</v>
      </c>
      <c r="W8035" s="1">
        <v>13000</v>
      </c>
      <c r="X8035" s="1">
        <v>63</v>
      </c>
      <c r="Y8035" s="1">
        <v>14671</v>
      </c>
    </row>
    <row r="8036" spans="1:25" ht="14.25" x14ac:dyDescent="0.2">
      <c r="A8036" s="1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 cm="1">
        <f t="array" ref="L8036">_xlfn.IFS(OR(DataTable[[#This Row],[loan_status]]="Fully Paid",DataTable[[#This Row],[loan_status]]="Current"),"Good Loan",DataTable[[#This Row],[loan_status]]="Charged Off","Bad Loan")</f>
        <v>Good Loan</v>
      </c>
      <c r="M8036" s="2">
        <v>44513</v>
      </c>
      <c r="N8036" s="1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 s="1">
        <v>25200</v>
      </c>
      <c r="T8036" s="1">
        <v>8.5199999999999998E-2</v>
      </c>
      <c r="U8036" s="1">
        <v>213.05</v>
      </c>
      <c r="V8036" s="1">
        <v>6.0299999999999999E-2</v>
      </c>
      <c r="W8036" s="1">
        <v>7000</v>
      </c>
      <c r="X8036" s="1">
        <v>19</v>
      </c>
      <c r="Y8036" s="1">
        <v>7588</v>
      </c>
    </row>
    <row r="8037" spans="1:25" ht="14.25" x14ac:dyDescent="0.2">
      <c r="A8037" s="1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 cm="1">
        <f t="array" ref="L8037">_xlfn.IFS(OR(DataTable[[#This Row],[loan_status]]="Fully Paid",DataTable[[#This Row],[loan_status]]="Current"),"Good Loan",DataTable[[#This Row],[loan_status]]="Charged Off","Bad Loan")</f>
        <v>Good Loan</v>
      </c>
      <c r="M8037" s="2">
        <v>44541</v>
      </c>
      <c r="N8037" s="1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 s="1">
        <v>34600</v>
      </c>
      <c r="T8037" s="1">
        <v>0.12970000000000001</v>
      </c>
      <c r="U8037" s="1">
        <v>120.64</v>
      </c>
      <c r="V8037" s="1">
        <v>5.4199999999999998E-2</v>
      </c>
      <c r="W8037" s="1">
        <v>4000</v>
      </c>
      <c r="X8037" s="1">
        <v>21</v>
      </c>
      <c r="Y8037" s="1">
        <v>4073</v>
      </c>
    </row>
    <row r="8038" spans="1:25" ht="14.25" x14ac:dyDescent="0.2">
      <c r="A8038" s="1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 cm="1">
        <f t="array" ref="L8038">_xlfn.IFS(OR(DataTable[[#This Row],[loan_status]]="Fully Paid",DataTable[[#This Row],[loan_status]]="Current"),"Good Loan",DataTable[[#This Row],[loan_status]]="Charged Off","Bad Loan")</f>
        <v>Good Loan</v>
      </c>
      <c r="M8038" s="2">
        <v>44389</v>
      </c>
      <c r="N8038" s="1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 s="1">
        <v>60000</v>
      </c>
      <c r="T8038" s="1">
        <v>8.6599999999999996E-2</v>
      </c>
      <c r="U8038" s="1">
        <v>434.31</v>
      </c>
      <c r="V8038" s="1">
        <v>5.4199999999999998E-2</v>
      </c>
      <c r="W8038" s="1">
        <v>14400</v>
      </c>
      <c r="X8038" s="1">
        <v>29</v>
      </c>
      <c r="Y8038" s="1">
        <v>14925</v>
      </c>
    </row>
    <row r="8039" spans="1:25" ht="14.25" x14ac:dyDescent="0.2">
      <c r="A8039" s="1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 cm="1">
        <f t="array" ref="L8039">_xlfn.IFS(OR(DataTable[[#This Row],[loan_status]]="Fully Paid",DataTable[[#This Row],[loan_status]]="Current"),"Good Loan",DataTable[[#This Row],[loan_status]]="Charged Off","Bad Loan")</f>
        <v>Good Loan</v>
      </c>
      <c r="M8039" s="2">
        <v>44574</v>
      </c>
      <c r="N8039" s="1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 s="1">
        <v>100000</v>
      </c>
      <c r="T8039" s="1">
        <v>5.8999999999999997E-2</v>
      </c>
      <c r="U8039" s="1">
        <v>150.80000000000001</v>
      </c>
      <c r="V8039" s="1">
        <v>5.4199999999999998E-2</v>
      </c>
      <c r="W8039" s="1">
        <v>5000</v>
      </c>
      <c r="X8039" s="1">
        <v>26</v>
      </c>
      <c r="Y8039" s="1">
        <v>5410</v>
      </c>
    </row>
    <row r="8040" spans="1:25" ht="14.25" x14ac:dyDescent="0.2">
      <c r="A8040" s="1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 cm="1">
        <f t="array" ref="L8040">_xlfn.IFS(OR(DataTable[[#This Row],[loan_status]]="Fully Paid",DataTable[[#This Row],[loan_status]]="Current"),"Good Loan",DataTable[[#This Row],[loan_status]]="Charged Off","Bad Loan")</f>
        <v>Good Loan</v>
      </c>
      <c r="M8040" s="2">
        <v>44514</v>
      </c>
      <c r="N8040" s="1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 s="1">
        <v>72100</v>
      </c>
      <c r="T8040" s="1">
        <v>0.16059999999999999</v>
      </c>
      <c r="U8040" s="1">
        <v>395.67</v>
      </c>
      <c r="V8040" s="1">
        <v>6.0299999999999999E-2</v>
      </c>
      <c r="W8040" s="1">
        <v>13000</v>
      </c>
      <c r="X8040" s="1">
        <v>25</v>
      </c>
      <c r="Y8040" s="1">
        <v>14244</v>
      </c>
    </row>
    <row r="8041" spans="1:25" ht="14.25" x14ac:dyDescent="0.2">
      <c r="A8041" s="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 cm="1">
        <f t="array" ref="L8041">_xlfn.IFS(OR(DataTable[[#This Row],[loan_status]]="Fully Paid",DataTable[[#This Row],[loan_status]]="Current"),"Good Loan",DataTable[[#This Row],[loan_status]]="Charged Off","Bad Loan")</f>
        <v>Good Loan</v>
      </c>
      <c r="M8041" s="2">
        <v>44483</v>
      </c>
      <c r="N8041" s="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 s="1">
        <v>83199.960000000006</v>
      </c>
      <c r="T8041" s="1">
        <v>6.4600000000000005E-2</v>
      </c>
      <c r="U8041" s="1">
        <v>434.31</v>
      </c>
      <c r="V8041" s="1">
        <v>5.4199999999999998E-2</v>
      </c>
      <c r="W8041" s="1">
        <v>14400</v>
      </c>
      <c r="X8041" s="1">
        <v>40</v>
      </c>
      <c r="Y8041" s="1">
        <v>15635</v>
      </c>
    </row>
    <row r="8042" spans="1:25" ht="14.25" x14ac:dyDescent="0.2">
      <c r="A8042" s="1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 cm="1">
        <f t="array" ref="L8042">_xlfn.IFS(OR(DataTable[[#This Row],[loan_status]]="Fully Paid",DataTable[[#This Row],[loan_status]]="Current"),"Good Loan",DataTable[[#This Row],[loan_status]]="Charged Off","Bad Loan")</f>
        <v>Good Loan</v>
      </c>
      <c r="M8042" s="2">
        <v>44574</v>
      </c>
      <c r="N8042" s="1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 s="1">
        <v>32400</v>
      </c>
      <c r="T8042" s="1">
        <v>0.13109999999999999</v>
      </c>
      <c r="U8042" s="1">
        <v>301.60000000000002</v>
      </c>
      <c r="V8042" s="1">
        <v>5.4199999999999998E-2</v>
      </c>
      <c r="W8042" s="1">
        <v>10000</v>
      </c>
      <c r="X8042" s="1">
        <v>36</v>
      </c>
      <c r="Y8042" s="1">
        <v>10859</v>
      </c>
    </row>
    <row r="8043" spans="1:25" ht="14.25" x14ac:dyDescent="0.2">
      <c r="A8043" s="1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 cm="1">
        <f t="array" ref="L8043">_xlfn.IFS(OR(DataTable[[#This Row],[loan_status]]="Fully Paid",DataTable[[#This Row],[loan_status]]="Current"),"Good Loan",DataTable[[#This Row],[loan_status]]="Charged Off","Bad Loan")</f>
        <v>Good Loan</v>
      </c>
      <c r="M8043" s="2">
        <v>44513</v>
      </c>
      <c r="N8043" s="1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 s="1">
        <v>44470.400000000001</v>
      </c>
      <c r="T8043" s="1">
        <v>3.27E-2</v>
      </c>
      <c r="U8043" s="1">
        <v>123.07</v>
      </c>
      <c r="V8043" s="1">
        <v>6.7599999999999993E-2</v>
      </c>
      <c r="W8043" s="1">
        <v>4000</v>
      </c>
      <c r="X8043" s="1">
        <v>21</v>
      </c>
      <c r="Y8043" s="1">
        <v>4431</v>
      </c>
    </row>
    <row r="8044" spans="1:25" ht="14.25" x14ac:dyDescent="0.2">
      <c r="A8044" s="1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 cm="1">
        <f t="array" ref="L8044">_xlfn.IFS(OR(DataTable[[#This Row],[loan_status]]="Fully Paid",DataTable[[#This Row],[loan_status]]="Current"),"Good Loan",DataTable[[#This Row],[loan_status]]="Charged Off","Bad Loan")</f>
        <v>Good Loan</v>
      </c>
      <c r="M8044" s="2">
        <v>44330</v>
      </c>
      <c r="N8044" s="1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 s="1">
        <v>51500</v>
      </c>
      <c r="T8044" s="1">
        <v>0.24329999999999999</v>
      </c>
      <c r="U8044" s="1">
        <v>191.06</v>
      </c>
      <c r="V8044" s="1">
        <v>5.79E-2</v>
      </c>
      <c r="W8044" s="1">
        <v>6300</v>
      </c>
      <c r="X8044" s="1">
        <v>23</v>
      </c>
      <c r="Y8044" s="1">
        <v>6878</v>
      </c>
    </row>
    <row r="8045" spans="1:25" ht="14.25" x14ac:dyDescent="0.2">
      <c r="A8045" s="1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 cm="1">
        <f t="array" ref="L8045">_xlfn.IFS(OR(DataTable[[#This Row],[loan_status]]="Fully Paid",DataTable[[#This Row],[loan_status]]="Current"),"Good Loan",DataTable[[#This Row],[loan_status]]="Charged Off","Bad Loan")</f>
        <v>Good Loan</v>
      </c>
      <c r="M8045" s="2">
        <v>44451</v>
      </c>
      <c r="N8045" s="1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 s="1">
        <v>48000</v>
      </c>
      <c r="T8045" s="1">
        <v>0.14899999999999999</v>
      </c>
      <c r="U8045" s="1">
        <v>316.35000000000002</v>
      </c>
      <c r="V8045" s="1">
        <v>5.9900000000000002E-2</v>
      </c>
      <c r="W8045" s="1">
        <v>10400</v>
      </c>
      <c r="X8045" s="1">
        <v>22</v>
      </c>
      <c r="Y8045" s="1">
        <v>10898</v>
      </c>
    </row>
    <row r="8046" spans="1:25" ht="14.25" x14ac:dyDescent="0.2">
      <c r="A8046" s="1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 cm="1">
        <f t="array" ref="L8046">_xlfn.IFS(OR(DataTable[[#This Row],[loan_status]]="Fully Paid",DataTable[[#This Row],[loan_status]]="Current"),"Good Loan",DataTable[[#This Row],[loan_status]]="Charged Off","Bad Loan")</f>
        <v>Good Loan</v>
      </c>
      <c r="M8046" s="2">
        <v>44360</v>
      </c>
      <c r="N8046" s="1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 s="1">
        <v>35000</v>
      </c>
      <c r="T8046" s="1">
        <v>8.6099999999999996E-2</v>
      </c>
      <c r="U8046" s="1">
        <v>232.06</v>
      </c>
      <c r="V8046" s="1">
        <v>7.1400000000000005E-2</v>
      </c>
      <c r="W8046" s="1">
        <v>7500</v>
      </c>
      <c r="X8046" s="1">
        <v>17</v>
      </c>
      <c r="Y8046" s="1">
        <v>8298</v>
      </c>
    </row>
    <row r="8047" spans="1:25" ht="14.25" x14ac:dyDescent="0.2">
      <c r="A8047" s="1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 cm="1">
        <f t="array" ref="L8047">_xlfn.IFS(OR(DataTable[[#This Row],[loan_status]]="Fully Paid",DataTable[[#This Row],[loan_status]]="Current"),"Good Loan",DataTable[[#This Row],[loan_status]]="Charged Off","Bad Loan")</f>
        <v>Good Loan</v>
      </c>
      <c r="M8047" s="2">
        <v>44481</v>
      </c>
      <c r="N8047" s="1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 s="1">
        <v>37000</v>
      </c>
      <c r="T8047" s="1">
        <v>0.16020000000000001</v>
      </c>
      <c r="U8047" s="1">
        <v>312.19</v>
      </c>
      <c r="V8047" s="1">
        <v>7.7399999999999997E-2</v>
      </c>
      <c r="W8047" s="1">
        <v>10000</v>
      </c>
      <c r="X8047" s="1">
        <v>32</v>
      </c>
      <c r="Y8047" s="1">
        <v>11239</v>
      </c>
    </row>
    <row r="8048" spans="1:25" ht="14.25" x14ac:dyDescent="0.2">
      <c r="A8048" s="1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 cm="1">
        <f t="array" ref="L8048">_xlfn.IFS(OR(DataTable[[#This Row],[loan_status]]="Fully Paid",DataTable[[#This Row],[loan_status]]="Current"),"Good Loan",DataTable[[#This Row],[loan_status]]="Charged Off","Bad Loan")</f>
        <v>Good Loan</v>
      </c>
      <c r="M8048" s="2">
        <v>44240</v>
      </c>
      <c r="N8048" s="1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 s="1">
        <v>175000</v>
      </c>
      <c r="T8048" s="1">
        <v>7.4800000000000005E-2</v>
      </c>
      <c r="U8048" s="1">
        <v>367.11</v>
      </c>
      <c r="V8048" s="1">
        <v>7.51E-2</v>
      </c>
      <c r="W8048" s="1">
        <v>11800</v>
      </c>
      <c r="X8048" s="1">
        <v>26</v>
      </c>
      <c r="Y8048" s="1">
        <v>12710</v>
      </c>
    </row>
    <row r="8049" spans="1:25" ht="14.25" x14ac:dyDescent="0.2">
      <c r="A8049" s="1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 cm="1">
        <f t="array" ref="L8049">_xlfn.IFS(OR(DataTable[[#This Row],[loan_status]]="Fully Paid",DataTable[[#This Row],[loan_status]]="Current"),"Good Loan",DataTable[[#This Row],[loan_status]]="Charged Off","Bad Loan")</f>
        <v>Good Loan</v>
      </c>
      <c r="M8049" s="2">
        <v>44572</v>
      </c>
      <c r="N8049" s="1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 s="1">
        <v>54000</v>
      </c>
      <c r="T8049" s="1">
        <v>0.1827</v>
      </c>
      <c r="U8049" s="1">
        <v>400.93</v>
      </c>
      <c r="V8049" s="1">
        <v>6.9199999999999998E-2</v>
      </c>
      <c r="W8049" s="1">
        <v>13000</v>
      </c>
      <c r="X8049" s="1">
        <v>14</v>
      </c>
      <c r="Y8049" s="1">
        <v>13546</v>
      </c>
    </row>
    <row r="8050" spans="1:25" ht="14.25" x14ac:dyDescent="0.2">
      <c r="A8050" s="1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 cm="1">
        <f t="array" ref="L8050">_xlfn.IFS(OR(DataTable[[#This Row],[loan_status]]="Fully Paid",DataTable[[#This Row],[loan_status]]="Current"),"Good Loan",DataTable[[#This Row],[loan_status]]="Charged Off","Bad Loan")</f>
        <v>Good Loan</v>
      </c>
      <c r="M8050" s="2">
        <v>44452</v>
      </c>
      <c r="N8050" s="1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 s="1">
        <v>48000</v>
      </c>
      <c r="T8050" s="1">
        <v>1.8200000000000001E-2</v>
      </c>
      <c r="U8050" s="1">
        <v>309.42</v>
      </c>
      <c r="V8050" s="1">
        <v>7.1400000000000005E-2</v>
      </c>
      <c r="W8050" s="1">
        <v>10000</v>
      </c>
      <c r="X8050" s="1">
        <v>34</v>
      </c>
      <c r="Y8050" s="1">
        <v>11140</v>
      </c>
    </row>
    <row r="8051" spans="1:25" ht="14.25" x14ac:dyDescent="0.2">
      <c r="A8051" s="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 cm="1">
        <f t="array" ref="L8051">_xlfn.IFS(OR(DataTable[[#This Row],[loan_status]]="Fully Paid",DataTable[[#This Row],[loan_status]]="Current"),"Good Loan",DataTable[[#This Row],[loan_status]]="Charged Off","Bad Loan")</f>
        <v>Good Loan</v>
      </c>
      <c r="M8051" s="2">
        <v>44390</v>
      </c>
      <c r="N8051" s="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 s="1">
        <v>40000</v>
      </c>
      <c r="T8051" s="1">
        <v>6.9599999999999995E-2</v>
      </c>
      <c r="U8051" s="1">
        <v>250.63</v>
      </c>
      <c r="V8051" s="1">
        <v>7.1400000000000005E-2</v>
      </c>
      <c r="W8051" s="1">
        <v>8100</v>
      </c>
      <c r="X8051" s="1">
        <v>23</v>
      </c>
      <c r="Y8051" s="1">
        <v>9023</v>
      </c>
    </row>
    <row r="8052" spans="1:25" ht="14.25" x14ac:dyDescent="0.2">
      <c r="A8052" s="1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 cm="1">
        <f t="array" ref="L8052">_xlfn.IFS(OR(DataTable[[#This Row],[loan_status]]="Fully Paid",DataTable[[#This Row],[loan_status]]="Current"),"Good Loan",DataTable[[#This Row],[loan_status]]="Charged Off","Bad Loan")</f>
        <v>Good Loan</v>
      </c>
      <c r="M8052" s="2">
        <v>44328</v>
      </c>
      <c r="N8052" s="1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 s="1">
        <v>79800</v>
      </c>
      <c r="T8052" s="1">
        <v>0.1057</v>
      </c>
      <c r="U8052" s="1">
        <v>185.64</v>
      </c>
      <c r="V8052" s="1">
        <v>7.1400000000000005E-2</v>
      </c>
      <c r="W8052" s="1">
        <v>6000</v>
      </c>
      <c r="X8052" s="1">
        <v>37</v>
      </c>
      <c r="Y8052" s="1">
        <v>6599</v>
      </c>
    </row>
    <row r="8053" spans="1:25" ht="14.25" x14ac:dyDescent="0.2">
      <c r="A8053" s="1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 cm="1">
        <f t="array" ref="L8053">_xlfn.IFS(OR(DataTable[[#This Row],[loan_status]]="Fully Paid",DataTable[[#This Row],[loan_status]]="Current"),"Good Loan",DataTable[[#This Row],[loan_status]]="Charged Off","Bad Loan")</f>
        <v>Good Loan</v>
      </c>
      <c r="M8053" s="2">
        <v>44482</v>
      </c>
      <c r="N8053" s="1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 s="1">
        <v>92496</v>
      </c>
      <c r="T8053" s="1">
        <v>0.22239999999999999</v>
      </c>
      <c r="U8053" s="1">
        <v>311.10000000000002</v>
      </c>
      <c r="V8053" s="1">
        <v>6.1699999999999998E-2</v>
      </c>
      <c r="W8053" s="1">
        <v>10200</v>
      </c>
      <c r="X8053" s="1">
        <v>61</v>
      </c>
      <c r="Y8053" s="1">
        <v>11184</v>
      </c>
    </row>
    <row r="8054" spans="1:25" ht="14.25" x14ac:dyDescent="0.2">
      <c r="A8054" s="1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 cm="1">
        <f t="array" ref="L8054">_xlfn.IFS(OR(DataTable[[#This Row],[loan_status]]="Fully Paid",DataTable[[#This Row],[loan_status]]="Current"),"Good Loan",DataTable[[#This Row],[loan_status]]="Charged Off","Bad Loan")</f>
        <v>Good Loan</v>
      </c>
      <c r="M8054" s="2">
        <v>44575</v>
      </c>
      <c r="N8054" s="1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 s="1">
        <v>140000</v>
      </c>
      <c r="T8054" s="1">
        <v>2.69E-2</v>
      </c>
      <c r="U8054" s="1">
        <v>563.23</v>
      </c>
      <c r="V8054" s="1">
        <v>7.9000000000000001E-2</v>
      </c>
      <c r="W8054" s="1">
        <v>18000</v>
      </c>
      <c r="X8054" s="1">
        <v>21</v>
      </c>
      <c r="Y8054" s="1">
        <v>20276</v>
      </c>
    </row>
    <row r="8055" spans="1:25" ht="14.25" x14ac:dyDescent="0.2">
      <c r="A8055" s="1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 cm="1">
        <f t="array" ref="L8055">_xlfn.IFS(OR(DataTable[[#This Row],[loan_status]]="Fully Paid",DataTable[[#This Row],[loan_status]]="Current"),"Good Loan",DataTable[[#This Row],[loan_status]]="Charged Off","Bad Loan")</f>
        <v>Good Loan</v>
      </c>
      <c r="M8055" s="2">
        <v>44481</v>
      </c>
      <c r="N8055" s="1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 s="1">
        <v>29160</v>
      </c>
      <c r="T8055" s="1">
        <v>4.3999999999999997E-2</v>
      </c>
      <c r="U8055" s="1">
        <v>248.89</v>
      </c>
      <c r="V8055" s="1">
        <v>7.51E-2</v>
      </c>
      <c r="W8055" s="1">
        <v>8000</v>
      </c>
      <c r="X8055" s="1">
        <v>8</v>
      </c>
      <c r="Y8055" s="1">
        <v>8751</v>
      </c>
    </row>
    <row r="8056" spans="1:25" ht="14.25" x14ac:dyDescent="0.2">
      <c r="A8056" s="1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 cm="1">
        <f t="array" ref="L8056">_xlfn.IFS(OR(DataTable[[#This Row],[loan_status]]="Fully Paid",DataTable[[#This Row],[loan_status]]="Current"),"Good Loan",DataTable[[#This Row],[loan_status]]="Charged Off","Bad Loan")</f>
        <v>Good Loan</v>
      </c>
      <c r="M8056" s="2">
        <v>44574</v>
      </c>
      <c r="N8056" s="1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 s="1">
        <v>44136</v>
      </c>
      <c r="T8056" s="1">
        <v>3.3700000000000001E-2</v>
      </c>
      <c r="U8056" s="1">
        <v>156.46</v>
      </c>
      <c r="V8056" s="1">
        <v>7.9000000000000001E-2</v>
      </c>
      <c r="W8056" s="1">
        <v>5000</v>
      </c>
      <c r="X8056" s="1">
        <v>15</v>
      </c>
      <c r="Y8056" s="1">
        <v>5555</v>
      </c>
    </row>
    <row r="8057" spans="1:25" ht="14.25" x14ac:dyDescent="0.2">
      <c r="A8057" s="1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 cm="1">
        <f t="array" ref="L8057">_xlfn.IFS(OR(DataTable[[#This Row],[loan_status]]="Fully Paid",DataTable[[#This Row],[loan_status]]="Current"),"Good Loan",DataTable[[#This Row],[loan_status]]="Charged Off","Bad Loan")</f>
        <v>Good Loan</v>
      </c>
      <c r="M8057" s="2">
        <v>44481</v>
      </c>
      <c r="N8057" s="1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 s="1">
        <v>30000</v>
      </c>
      <c r="T8057" s="1">
        <v>0.1008</v>
      </c>
      <c r="U8057" s="1">
        <v>62.59</v>
      </c>
      <c r="V8057" s="1">
        <v>7.9000000000000001E-2</v>
      </c>
      <c r="W8057" s="1">
        <v>2000</v>
      </c>
      <c r="X8057" s="1">
        <v>8</v>
      </c>
      <c r="Y8057" s="1">
        <v>2106</v>
      </c>
    </row>
    <row r="8058" spans="1:25" ht="14.25" x14ac:dyDescent="0.2">
      <c r="A8058" s="1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 cm="1">
        <f t="array" ref="L8058">_xlfn.IFS(OR(DataTable[[#This Row],[loan_status]]="Fully Paid",DataTable[[#This Row],[loan_status]]="Current"),"Good Loan",DataTable[[#This Row],[loan_status]]="Charged Off","Bad Loan")</f>
        <v>Good Loan</v>
      </c>
      <c r="M8058" s="2">
        <v>44541</v>
      </c>
      <c r="N8058" s="1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 s="1">
        <v>55000</v>
      </c>
      <c r="T8058" s="1">
        <v>7.3700000000000002E-2</v>
      </c>
      <c r="U8058" s="1">
        <v>155.55000000000001</v>
      </c>
      <c r="V8058" s="1">
        <v>7.51E-2</v>
      </c>
      <c r="W8058" s="1">
        <v>5000</v>
      </c>
      <c r="X8058" s="1">
        <v>28</v>
      </c>
      <c r="Y8058" s="1">
        <v>5440</v>
      </c>
    </row>
    <row r="8059" spans="1:25" ht="14.25" x14ac:dyDescent="0.2">
      <c r="A8059" s="1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 cm="1">
        <f t="array" ref="L8059">_xlfn.IFS(OR(DataTable[[#This Row],[loan_status]]="Fully Paid",DataTable[[#This Row],[loan_status]]="Current"),"Good Loan",DataTable[[#This Row],[loan_status]]="Charged Off","Bad Loan")</f>
        <v>Good Loan</v>
      </c>
      <c r="M8059" s="2">
        <v>44573</v>
      </c>
      <c r="N8059" s="1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 s="1">
        <v>160000</v>
      </c>
      <c r="T8059" s="1">
        <v>0.1032</v>
      </c>
      <c r="U8059" s="1">
        <v>284.5</v>
      </c>
      <c r="V8059" s="1">
        <v>8.5900000000000004E-2</v>
      </c>
      <c r="W8059" s="1">
        <v>9000</v>
      </c>
      <c r="X8059" s="1">
        <v>28</v>
      </c>
      <c r="Y8059" s="1">
        <v>10242</v>
      </c>
    </row>
    <row r="8060" spans="1:25" ht="14.25" x14ac:dyDescent="0.2">
      <c r="A8060" s="1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 cm="1">
        <f t="array" ref="L8060">_xlfn.IFS(OR(DataTable[[#This Row],[loan_status]]="Fully Paid",DataTable[[#This Row],[loan_status]]="Current"),"Good Loan",DataTable[[#This Row],[loan_status]]="Charged Off","Bad Loan")</f>
        <v>Good Loan</v>
      </c>
      <c r="M8060" s="2">
        <v>44542</v>
      </c>
      <c r="N8060" s="1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 s="1">
        <v>44500</v>
      </c>
      <c r="T8060" s="1">
        <v>3.4200000000000001E-2</v>
      </c>
      <c r="U8060" s="1">
        <v>316.11</v>
      </c>
      <c r="V8060" s="1">
        <v>8.5900000000000004E-2</v>
      </c>
      <c r="W8060" s="1">
        <v>10000</v>
      </c>
      <c r="X8060" s="1">
        <v>20</v>
      </c>
      <c r="Y8060" s="1">
        <v>11380</v>
      </c>
    </row>
    <row r="8061" spans="1:25" ht="14.25" x14ac:dyDescent="0.2">
      <c r="A8061" s="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 cm="1">
        <f t="array" ref="L8061">_xlfn.IFS(OR(DataTable[[#This Row],[loan_status]]="Fully Paid",DataTable[[#This Row],[loan_status]]="Current"),"Good Loan",DataTable[[#This Row],[loan_status]]="Charged Off","Bad Loan")</f>
        <v>Good Loan</v>
      </c>
      <c r="M8061" s="2">
        <v>44329</v>
      </c>
      <c r="N8061" s="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 s="1">
        <v>52780</v>
      </c>
      <c r="T8061" s="1">
        <v>0.1275</v>
      </c>
      <c r="U8061" s="1">
        <v>248.88</v>
      </c>
      <c r="V8061" s="1">
        <v>7.51E-2</v>
      </c>
      <c r="W8061" s="1">
        <v>8000</v>
      </c>
      <c r="X8061" s="1">
        <v>14</v>
      </c>
      <c r="Y8061" s="1">
        <v>8960</v>
      </c>
    </row>
    <row r="8062" spans="1:25" ht="14.25" x14ac:dyDescent="0.2">
      <c r="A8062" s="1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 cm="1">
        <f t="array" ref="L8062">_xlfn.IFS(OR(DataTable[[#This Row],[loan_status]]="Fully Paid",DataTable[[#This Row],[loan_status]]="Current"),"Good Loan",DataTable[[#This Row],[loan_status]]="Charged Off","Bad Loan")</f>
        <v>Good Loan</v>
      </c>
      <c r="M8062" s="2">
        <v>44483</v>
      </c>
      <c r="N8062" s="1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 s="1">
        <v>35000</v>
      </c>
      <c r="T8062" s="1">
        <v>0.15870000000000001</v>
      </c>
      <c r="U8062" s="1">
        <v>186.61</v>
      </c>
      <c r="V8062" s="1">
        <v>7.4899999999999994E-2</v>
      </c>
      <c r="W8062" s="1">
        <v>6000</v>
      </c>
      <c r="X8062" s="1">
        <v>28</v>
      </c>
      <c r="Y8062" s="1">
        <v>6718</v>
      </c>
    </row>
    <row r="8063" spans="1:25" ht="14.25" x14ac:dyDescent="0.2">
      <c r="A8063" s="1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 cm="1">
        <f t="array" ref="L8063">_xlfn.IFS(OR(DataTable[[#This Row],[loan_status]]="Fully Paid",DataTable[[#This Row],[loan_status]]="Current"),"Good Loan",DataTable[[#This Row],[loan_status]]="Charged Off","Bad Loan")</f>
        <v>Good Loan</v>
      </c>
      <c r="M8063" s="2">
        <v>44361</v>
      </c>
      <c r="N8063" s="1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 s="1">
        <v>45000</v>
      </c>
      <c r="T8063" s="1">
        <v>0.14610000000000001</v>
      </c>
      <c r="U8063" s="1">
        <v>223.28</v>
      </c>
      <c r="V8063" s="1">
        <v>7.2900000000000006E-2</v>
      </c>
      <c r="W8063" s="1">
        <v>7200</v>
      </c>
      <c r="X8063" s="1">
        <v>18</v>
      </c>
      <c r="Y8063" s="1">
        <v>8038</v>
      </c>
    </row>
    <row r="8064" spans="1:25" ht="14.25" x14ac:dyDescent="0.2">
      <c r="A8064" s="1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 cm="1">
        <f t="array" ref="L8064">_xlfn.IFS(OR(DataTable[[#This Row],[loan_status]]="Fully Paid",DataTable[[#This Row],[loan_status]]="Current"),"Good Loan",DataTable[[#This Row],[loan_status]]="Charged Off","Bad Loan")</f>
        <v>Good Loan</v>
      </c>
      <c r="M8064" s="2">
        <v>44482</v>
      </c>
      <c r="N8064" s="1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 s="1">
        <v>80000</v>
      </c>
      <c r="T8064" s="1">
        <v>0.17</v>
      </c>
      <c r="U8064" s="1">
        <v>189.38</v>
      </c>
      <c r="V8064" s="1">
        <v>6.54E-2</v>
      </c>
      <c r="W8064" s="1">
        <v>10000</v>
      </c>
      <c r="X8064" s="1">
        <v>28</v>
      </c>
      <c r="Y8064" s="1">
        <v>6812</v>
      </c>
    </row>
    <row r="8065" spans="1:25" ht="14.25" x14ac:dyDescent="0.2">
      <c r="A8065" s="1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 cm="1">
        <f t="array" ref="L8065">_xlfn.IFS(OR(DataTable[[#This Row],[loan_status]]="Fully Paid",DataTable[[#This Row],[loan_status]]="Current"),"Good Loan",DataTable[[#This Row],[loan_status]]="Charged Off","Bad Loan")</f>
        <v>Good Loan</v>
      </c>
      <c r="M8065" s="2">
        <v>44269</v>
      </c>
      <c r="N8065" s="1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 s="1">
        <v>42000</v>
      </c>
      <c r="T8065" s="1">
        <v>0.29770000000000002</v>
      </c>
      <c r="U8065" s="1">
        <v>281.47000000000003</v>
      </c>
      <c r="V8065" s="1">
        <v>7.4899999999999994E-2</v>
      </c>
      <c r="W8065" s="1">
        <v>9050</v>
      </c>
      <c r="X8065" s="1">
        <v>32</v>
      </c>
      <c r="Y8065" s="1">
        <v>10122</v>
      </c>
    </row>
    <row r="8066" spans="1:25" ht="14.25" x14ac:dyDescent="0.2">
      <c r="A8066" s="1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 cm="1">
        <f t="array" ref="L8066">_xlfn.IFS(OR(DataTable[[#This Row],[loan_status]]="Fully Paid",DataTable[[#This Row],[loan_status]]="Current"),"Good Loan",DataTable[[#This Row],[loan_status]]="Charged Off","Bad Loan")</f>
        <v>Good Loan</v>
      </c>
      <c r="M8066" s="2">
        <v>44267</v>
      </c>
      <c r="N8066" s="1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 s="1">
        <v>86376</v>
      </c>
      <c r="T8066" s="1">
        <v>0.1085</v>
      </c>
      <c r="U8066" s="1">
        <v>620.20000000000005</v>
      </c>
      <c r="V8066" s="1">
        <v>7.2900000000000006E-2</v>
      </c>
      <c r="W8066" s="1">
        <v>20000</v>
      </c>
      <c r="X8066" s="1">
        <v>56</v>
      </c>
      <c r="Y8066" s="1">
        <v>20983</v>
      </c>
    </row>
    <row r="8067" spans="1:25" ht="14.25" x14ac:dyDescent="0.2">
      <c r="A8067" s="1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 cm="1">
        <f t="array" ref="L8067">_xlfn.IFS(OR(DataTable[[#This Row],[loan_status]]="Fully Paid",DataTable[[#This Row],[loan_status]]="Current"),"Good Loan",DataTable[[#This Row],[loan_status]]="Charged Off","Bad Loan")</f>
        <v>Good Loan</v>
      </c>
      <c r="M8067" s="2">
        <v>44483</v>
      </c>
      <c r="N8067" s="1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 s="1">
        <v>23000</v>
      </c>
      <c r="T8067" s="1">
        <v>0.06</v>
      </c>
      <c r="U8067" s="1">
        <v>222.28</v>
      </c>
      <c r="V8067" s="1">
        <v>8.8999999999999996E-2</v>
      </c>
      <c r="W8067" s="1">
        <v>7000</v>
      </c>
      <c r="X8067" s="1">
        <v>7</v>
      </c>
      <c r="Y8067" s="1">
        <v>7992</v>
      </c>
    </row>
    <row r="8068" spans="1:25" ht="14.25" x14ac:dyDescent="0.2">
      <c r="A8068" s="1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 cm="1">
        <f t="array" ref="L8068">_xlfn.IFS(OR(DataTable[[#This Row],[loan_status]]="Fully Paid",DataTable[[#This Row],[loan_status]]="Current"),"Good Loan",DataTable[[#This Row],[loan_status]]="Charged Off","Bad Loan")</f>
        <v>Good Loan</v>
      </c>
      <c r="M8068" s="2">
        <v>44238</v>
      </c>
      <c r="N8068" s="1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 s="1">
        <v>56628</v>
      </c>
      <c r="T8068" s="1">
        <v>7.4200000000000002E-2</v>
      </c>
      <c r="U8068" s="1">
        <v>381.26</v>
      </c>
      <c r="V8068" s="1">
        <v>8.9399999999999993E-2</v>
      </c>
      <c r="W8068" s="1">
        <v>12000</v>
      </c>
      <c r="X8068" s="1">
        <v>18</v>
      </c>
      <c r="Y8068" s="1">
        <v>13160</v>
      </c>
    </row>
    <row r="8069" spans="1:25" ht="14.25" x14ac:dyDescent="0.2">
      <c r="A8069" s="1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 cm="1">
        <f t="array" ref="L8069">_xlfn.IFS(OR(DataTable[[#This Row],[loan_status]]="Fully Paid",DataTable[[#This Row],[loan_status]]="Current"),"Good Loan",DataTable[[#This Row],[loan_status]]="Charged Off","Bad Loan")</f>
        <v>Good Loan</v>
      </c>
      <c r="M8069" s="2">
        <v>44389</v>
      </c>
      <c r="N8069" s="1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 s="1">
        <v>75600</v>
      </c>
      <c r="T8069" s="1">
        <v>0.15409999999999999</v>
      </c>
      <c r="U8069" s="1">
        <v>465.37</v>
      </c>
      <c r="V8069" s="1">
        <v>9.6299999999999997E-2</v>
      </c>
      <c r="W8069" s="1">
        <v>14500</v>
      </c>
      <c r="X8069" s="1">
        <v>37</v>
      </c>
      <c r="Y8069" s="1">
        <v>16753</v>
      </c>
    </row>
    <row r="8070" spans="1:25" ht="14.25" x14ac:dyDescent="0.2">
      <c r="A8070" s="1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 cm="1">
        <f t="array" ref="L8070">_xlfn.IFS(OR(DataTable[[#This Row],[loan_status]]="Fully Paid",DataTable[[#This Row],[loan_status]]="Current"),"Good Loan",DataTable[[#This Row],[loan_status]]="Charged Off","Bad Loan")</f>
        <v>Good Loan</v>
      </c>
      <c r="M8070" s="2">
        <v>44328</v>
      </c>
      <c r="N8070" s="1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 s="1">
        <v>102960</v>
      </c>
      <c r="T8070" s="1">
        <v>0.21</v>
      </c>
      <c r="U8070" s="1">
        <v>500.5</v>
      </c>
      <c r="V8070" s="1">
        <v>7.8799999999999995E-2</v>
      </c>
      <c r="W8070" s="1">
        <v>16000</v>
      </c>
      <c r="X8070" s="1">
        <v>32</v>
      </c>
      <c r="Y8070" s="1">
        <v>17480</v>
      </c>
    </row>
    <row r="8071" spans="1:25" ht="14.25" x14ac:dyDescent="0.2">
      <c r="A8071" s="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 cm="1">
        <f t="array" ref="L8071">_xlfn.IFS(OR(DataTable[[#This Row],[loan_status]]="Fully Paid",DataTable[[#This Row],[loan_status]]="Current"),"Good Loan",DataTable[[#This Row],[loan_status]]="Charged Off","Bad Loan")</f>
        <v>Good Loan</v>
      </c>
      <c r="M8071" s="2">
        <v>44328</v>
      </c>
      <c r="N8071" s="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 s="1">
        <v>50000</v>
      </c>
      <c r="T8071" s="1">
        <v>0.18820000000000001</v>
      </c>
      <c r="U8071" s="1">
        <v>202.01</v>
      </c>
      <c r="V8071" s="1">
        <v>8.4900000000000003E-2</v>
      </c>
      <c r="W8071" s="1">
        <v>6400</v>
      </c>
      <c r="X8071" s="1">
        <v>16</v>
      </c>
      <c r="Y8071" s="1">
        <v>6693</v>
      </c>
    </row>
    <row r="8072" spans="1:25" ht="14.25" x14ac:dyDescent="0.2">
      <c r="A8072" s="1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 cm="1">
        <f t="array" ref="L8072">_xlfn.IFS(OR(DataTable[[#This Row],[loan_status]]="Fully Paid",DataTable[[#This Row],[loan_status]]="Current"),"Good Loan",DataTable[[#This Row],[loan_status]]="Charged Off","Bad Loan")</f>
        <v>Good Loan</v>
      </c>
      <c r="M8072" s="2">
        <v>44420</v>
      </c>
      <c r="N8072" s="1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 s="1">
        <v>84000</v>
      </c>
      <c r="T8072" s="1">
        <v>8.5999999999999993E-2</v>
      </c>
      <c r="U8072" s="1">
        <v>128.38</v>
      </c>
      <c r="V8072" s="1">
        <v>9.6299999999999997E-2</v>
      </c>
      <c r="W8072" s="1">
        <v>4000</v>
      </c>
      <c r="X8072" s="1">
        <v>22</v>
      </c>
      <c r="Y8072" s="1">
        <v>4622</v>
      </c>
    </row>
    <row r="8073" spans="1:25" ht="14.25" x14ac:dyDescent="0.2">
      <c r="A8073" s="1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 cm="1">
        <f t="array" ref="L8073">_xlfn.IFS(OR(DataTable[[#This Row],[loan_status]]="Fully Paid",DataTable[[#This Row],[loan_status]]="Current"),"Good Loan",DataTable[[#This Row],[loan_status]]="Charged Off","Bad Loan")</f>
        <v>Good Loan</v>
      </c>
      <c r="M8073" s="2">
        <v>44358</v>
      </c>
      <c r="N8073" s="1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 s="1">
        <v>69000</v>
      </c>
      <c r="T8073" s="1">
        <v>9.5299999999999996E-2</v>
      </c>
      <c r="U8073" s="1">
        <v>317.72000000000003</v>
      </c>
      <c r="V8073" s="1">
        <v>8.9399999999999993E-2</v>
      </c>
      <c r="W8073" s="1">
        <v>10000</v>
      </c>
      <c r="X8073" s="1">
        <v>20</v>
      </c>
      <c r="Y8073" s="1">
        <v>11092</v>
      </c>
    </row>
    <row r="8074" spans="1:25" ht="14.25" x14ac:dyDescent="0.2">
      <c r="A8074" s="1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 cm="1">
        <f t="array" ref="L8074">_xlfn.IFS(OR(DataTable[[#This Row],[loan_status]]="Fully Paid",DataTable[[#This Row],[loan_status]]="Current"),"Good Loan",DataTable[[#This Row],[loan_status]]="Charged Off","Bad Loan")</f>
        <v>Good Loan</v>
      </c>
      <c r="M8074" s="2">
        <v>44268</v>
      </c>
      <c r="N8074" s="1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 s="1">
        <v>85000</v>
      </c>
      <c r="T8074" s="1">
        <v>4.48E-2</v>
      </c>
      <c r="U8074" s="1">
        <v>312.81</v>
      </c>
      <c r="V8074" s="1">
        <v>7.8799999999999995E-2</v>
      </c>
      <c r="W8074" s="1">
        <v>10000</v>
      </c>
      <c r="X8074" s="1">
        <v>14</v>
      </c>
      <c r="Y8074" s="1">
        <v>11261</v>
      </c>
    </row>
    <row r="8075" spans="1:25" ht="14.25" x14ac:dyDescent="0.2">
      <c r="A8075" s="1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 cm="1">
        <f t="array" ref="L8075">_xlfn.IFS(OR(DataTable[[#This Row],[loan_status]]="Fully Paid",DataTable[[#This Row],[loan_status]]="Current"),"Good Loan",DataTable[[#This Row],[loan_status]]="Charged Off","Bad Loan")</f>
        <v>Good Loan</v>
      </c>
      <c r="M8075" s="2">
        <v>44265</v>
      </c>
      <c r="N8075" s="1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 s="1">
        <v>107000</v>
      </c>
      <c r="T8075" s="1">
        <v>9.4100000000000003E-2</v>
      </c>
      <c r="U8075" s="1">
        <v>346.62</v>
      </c>
      <c r="V8075" s="1">
        <v>9.6299999999999997E-2</v>
      </c>
      <c r="W8075" s="1">
        <v>10800</v>
      </c>
      <c r="X8075" s="1">
        <v>32</v>
      </c>
      <c r="Y8075" s="1">
        <v>11423</v>
      </c>
    </row>
    <row r="8076" spans="1:25" ht="14.25" x14ac:dyDescent="0.2">
      <c r="A8076" s="1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 cm="1">
        <f t="array" ref="L8076">_xlfn.IFS(OR(DataTable[[#This Row],[loan_status]]="Fully Paid",DataTable[[#This Row],[loan_status]]="Current"),"Good Loan",DataTable[[#This Row],[loan_status]]="Charged Off","Bad Loan")</f>
        <v>Good Loan</v>
      </c>
      <c r="M8076" s="2">
        <v>44543</v>
      </c>
      <c r="N8076" s="1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 s="1">
        <v>67200</v>
      </c>
      <c r="T8076" s="1">
        <v>0.13070000000000001</v>
      </c>
      <c r="U8076" s="1">
        <v>331.49</v>
      </c>
      <c r="V8076" s="1">
        <v>6.9099999999999995E-2</v>
      </c>
      <c r="W8076" s="1">
        <v>10750</v>
      </c>
      <c r="X8076" s="1">
        <v>54</v>
      </c>
      <c r="Y8076" s="1">
        <v>11934</v>
      </c>
    </row>
    <row r="8077" spans="1:25" ht="14.25" x14ac:dyDescent="0.2">
      <c r="A8077" s="1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 cm="1">
        <f t="array" ref="L8077">_xlfn.IFS(OR(DataTable[[#This Row],[loan_status]]="Fully Paid",DataTable[[#This Row],[loan_status]]="Current"),"Good Loan",DataTable[[#This Row],[loan_status]]="Charged Off","Bad Loan")</f>
        <v>Good Loan</v>
      </c>
      <c r="M8077" s="2">
        <v>44544</v>
      </c>
      <c r="N8077" s="1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 s="1">
        <v>65000</v>
      </c>
      <c r="T8077" s="1">
        <v>1.3100000000000001E-2</v>
      </c>
      <c r="U8077" s="1">
        <v>182.62</v>
      </c>
      <c r="V8077" s="1">
        <v>6.0299999999999999E-2</v>
      </c>
      <c r="W8077" s="1">
        <v>6000</v>
      </c>
      <c r="X8077" s="1">
        <v>18</v>
      </c>
      <c r="Y8077" s="1">
        <v>6568</v>
      </c>
    </row>
    <row r="8078" spans="1:25" ht="14.25" x14ac:dyDescent="0.2">
      <c r="A8078" s="1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 cm="1">
        <f t="array" ref="L8078">_xlfn.IFS(OR(DataTable[[#This Row],[loan_status]]="Fully Paid",DataTable[[#This Row],[loan_status]]="Current"),"Good Loan",DataTable[[#This Row],[loan_status]]="Charged Off","Bad Loan")</f>
        <v>Good Loan</v>
      </c>
      <c r="M8078" s="2">
        <v>44421</v>
      </c>
      <c r="N8078" s="1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 s="1">
        <v>50000</v>
      </c>
      <c r="T8078" s="1">
        <v>6.5299999999999997E-2</v>
      </c>
      <c r="U8078" s="1">
        <v>304.36</v>
      </c>
      <c r="V8078" s="1">
        <v>6.0299999999999999E-2</v>
      </c>
      <c r="W8078" s="1">
        <v>10000</v>
      </c>
      <c r="X8078" s="1">
        <v>15</v>
      </c>
      <c r="Y8078" s="1">
        <v>10755</v>
      </c>
    </row>
    <row r="8079" spans="1:25" ht="14.25" x14ac:dyDescent="0.2">
      <c r="A8079" s="1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 cm="1">
        <f t="array" ref="L8079">_xlfn.IFS(OR(DataTable[[#This Row],[loan_status]]="Fully Paid",DataTable[[#This Row],[loan_status]]="Current"),"Good Loan",DataTable[[#This Row],[loan_status]]="Charged Off","Bad Loan")</f>
        <v>Good Loan</v>
      </c>
      <c r="M8079" s="2">
        <v>44483</v>
      </c>
      <c r="N8079" s="1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 s="1">
        <v>86625</v>
      </c>
      <c r="T8079" s="1">
        <v>0.1394</v>
      </c>
      <c r="U8079" s="1">
        <v>451.21</v>
      </c>
      <c r="V8079" s="1">
        <v>6.0299999999999999E-2</v>
      </c>
      <c r="W8079" s="1">
        <v>14825</v>
      </c>
      <c r="X8079" s="1">
        <v>23</v>
      </c>
      <c r="Y8079" s="1">
        <v>16224</v>
      </c>
    </row>
    <row r="8080" spans="1:25" ht="14.25" x14ac:dyDescent="0.2">
      <c r="A8080" s="1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 cm="1">
        <f t="array" ref="L8080">_xlfn.IFS(OR(DataTable[[#This Row],[loan_status]]="Fully Paid",DataTable[[#This Row],[loan_status]]="Current"),"Good Loan",DataTable[[#This Row],[loan_status]]="Charged Off","Bad Loan")</f>
        <v>Good Loan</v>
      </c>
      <c r="M8080" s="2">
        <v>44300</v>
      </c>
      <c r="N8080" s="1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 s="1">
        <v>80000</v>
      </c>
      <c r="T8080" s="1">
        <v>5.33E-2</v>
      </c>
      <c r="U8080" s="1">
        <v>165.88</v>
      </c>
      <c r="V8080" s="1">
        <v>5.4199999999999998E-2</v>
      </c>
      <c r="W8080" s="1">
        <v>5500</v>
      </c>
      <c r="X8080" s="1">
        <v>29</v>
      </c>
      <c r="Y8080" s="1">
        <v>5964</v>
      </c>
    </row>
    <row r="8081" spans="1:25" ht="14.25" x14ac:dyDescent="0.2">
      <c r="A8081" s="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 cm="1">
        <f t="array" ref="L8081">_xlfn.IFS(OR(DataTable[[#This Row],[loan_status]]="Fully Paid",DataTable[[#This Row],[loan_status]]="Current"),"Good Loan",DataTable[[#This Row],[loan_status]]="Charged Off","Bad Loan")</f>
        <v>Good Loan</v>
      </c>
      <c r="M8081" s="2">
        <v>44575</v>
      </c>
      <c r="N8081" s="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 s="1">
        <v>50000</v>
      </c>
      <c r="T8081" s="1">
        <v>0.15579999999999999</v>
      </c>
      <c r="U8081" s="1">
        <v>517.41</v>
      </c>
      <c r="V8081" s="1">
        <v>6.0299999999999999E-2</v>
      </c>
      <c r="W8081" s="1">
        <v>17000</v>
      </c>
      <c r="X8081" s="1">
        <v>32</v>
      </c>
      <c r="Y8081" s="1">
        <v>18627</v>
      </c>
    </row>
    <row r="8082" spans="1:25" ht="14.25" x14ac:dyDescent="0.2">
      <c r="A8082" s="1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 cm="1">
        <f t="array" ref="L8082">_xlfn.IFS(OR(DataTable[[#This Row],[loan_status]]="Fully Paid",DataTable[[#This Row],[loan_status]]="Current"),"Good Loan",DataTable[[#This Row],[loan_status]]="Charged Off","Bad Loan")</f>
        <v>Good Loan</v>
      </c>
      <c r="M8082" s="2">
        <v>44482</v>
      </c>
      <c r="N8082" s="1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 s="1">
        <v>80000</v>
      </c>
      <c r="T8082" s="1">
        <v>0.1444</v>
      </c>
      <c r="U8082" s="1">
        <v>298.10000000000002</v>
      </c>
      <c r="V8082" s="1">
        <v>5.9900000000000002E-2</v>
      </c>
      <c r="W8082" s="1">
        <v>9800</v>
      </c>
      <c r="X8082" s="1">
        <v>18</v>
      </c>
      <c r="Y8082" s="1">
        <v>10619</v>
      </c>
    </row>
    <row r="8083" spans="1:25" ht="14.25" x14ac:dyDescent="0.2">
      <c r="A8083" s="1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 cm="1">
        <f t="array" ref="L8083">_xlfn.IFS(OR(DataTable[[#This Row],[loan_status]]="Fully Paid",DataTable[[#This Row],[loan_status]]="Current"),"Good Loan",DataTable[[#This Row],[loan_status]]="Charged Off","Bad Loan")</f>
        <v>Good Loan</v>
      </c>
      <c r="M8083" s="2">
        <v>44574</v>
      </c>
      <c r="N8083" s="1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 s="1">
        <v>40000</v>
      </c>
      <c r="T8083" s="1">
        <v>7.8899999999999998E-2</v>
      </c>
      <c r="U8083" s="1">
        <v>181.97</v>
      </c>
      <c r="V8083" s="1">
        <v>5.79E-2</v>
      </c>
      <c r="W8083" s="1">
        <v>6000</v>
      </c>
      <c r="X8083" s="1">
        <v>29</v>
      </c>
      <c r="Y8083" s="1">
        <v>6551</v>
      </c>
    </row>
    <row r="8084" spans="1:25" ht="14.25" x14ac:dyDescent="0.2">
      <c r="A8084" s="1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 cm="1">
        <f t="array" ref="L8084">_xlfn.IFS(OR(DataTable[[#This Row],[loan_status]]="Fully Paid",DataTable[[#This Row],[loan_status]]="Current"),"Good Loan",DataTable[[#This Row],[loan_status]]="Charged Off","Bad Loan")</f>
        <v>Good Loan</v>
      </c>
      <c r="M8084" s="2">
        <v>44544</v>
      </c>
      <c r="N8084" s="1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 s="1">
        <v>48000</v>
      </c>
      <c r="T8084" s="1">
        <v>0.16650000000000001</v>
      </c>
      <c r="U8084" s="1">
        <v>230.28</v>
      </c>
      <c r="V8084" s="1">
        <v>6.6199999999999995E-2</v>
      </c>
      <c r="W8084" s="1">
        <v>7500</v>
      </c>
      <c r="X8084" s="1">
        <v>16</v>
      </c>
      <c r="Y8084" s="1">
        <v>8290</v>
      </c>
    </row>
    <row r="8085" spans="1:25" ht="14.25" x14ac:dyDescent="0.2">
      <c r="A8085" s="1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 cm="1">
        <f t="array" ref="L8085">_xlfn.IFS(OR(DataTable[[#This Row],[loan_status]]="Fully Paid",DataTable[[#This Row],[loan_status]]="Current"),"Good Loan",DataTable[[#This Row],[loan_status]]="Charged Off","Bad Loan")</f>
        <v>Good Loan</v>
      </c>
      <c r="M8085" s="2">
        <v>44360</v>
      </c>
      <c r="N8085" s="1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 s="1">
        <v>48000</v>
      </c>
      <c r="T8085" s="1">
        <v>5.0799999999999998E-2</v>
      </c>
      <c r="U8085" s="1">
        <v>295.37</v>
      </c>
      <c r="V8085" s="1">
        <v>6.7599999999999993E-2</v>
      </c>
      <c r="W8085" s="1">
        <v>9600</v>
      </c>
      <c r="X8085" s="1">
        <v>20</v>
      </c>
      <c r="Y8085" s="1">
        <v>10613</v>
      </c>
    </row>
    <row r="8086" spans="1:25" ht="14.25" x14ac:dyDescent="0.2">
      <c r="A8086" s="1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 cm="1">
        <f t="array" ref="L8086">_xlfn.IFS(OR(DataTable[[#This Row],[loan_status]]="Fully Paid",DataTable[[#This Row],[loan_status]]="Current"),"Good Loan",DataTable[[#This Row],[loan_status]]="Charged Off","Bad Loan")</f>
        <v>Good Loan</v>
      </c>
      <c r="M8086" s="2">
        <v>44241</v>
      </c>
      <c r="N8086" s="1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 s="1">
        <v>130000</v>
      </c>
      <c r="T8086" s="1">
        <v>0.1138</v>
      </c>
      <c r="U8086" s="1">
        <v>261.58999999999997</v>
      </c>
      <c r="V8086" s="1">
        <v>5.9900000000000002E-2</v>
      </c>
      <c r="W8086" s="1">
        <v>8600</v>
      </c>
      <c r="X8086" s="1">
        <v>32</v>
      </c>
      <c r="Y8086" s="1">
        <v>9392</v>
      </c>
    </row>
    <row r="8087" spans="1:25" ht="14.25" x14ac:dyDescent="0.2">
      <c r="A8087" s="1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 cm="1">
        <f t="array" ref="L8087">_xlfn.IFS(OR(DataTable[[#This Row],[loan_status]]="Fully Paid",DataTable[[#This Row],[loan_status]]="Current"),"Good Loan",DataTable[[#This Row],[loan_status]]="Charged Off","Bad Loan")</f>
        <v>Good Loan</v>
      </c>
      <c r="M8087" s="2">
        <v>44544</v>
      </c>
      <c r="N8087" s="1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 s="1">
        <v>64000</v>
      </c>
      <c r="T8087" s="1">
        <v>0.17030000000000001</v>
      </c>
      <c r="U8087" s="1">
        <v>313.18</v>
      </c>
      <c r="V8087" s="1">
        <v>6.6199999999999995E-2</v>
      </c>
      <c r="W8087" s="1">
        <v>10200</v>
      </c>
      <c r="X8087" s="1">
        <v>26</v>
      </c>
      <c r="Y8087" s="1">
        <v>11259</v>
      </c>
    </row>
    <row r="8088" spans="1:25" ht="14.25" x14ac:dyDescent="0.2">
      <c r="A8088" s="1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 cm="1">
        <f t="array" ref="L8088">_xlfn.IFS(OR(DataTable[[#This Row],[loan_status]]="Fully Paid",DataTable[[#This Row],[loan_status]]="Current"),"Good Loan",DataTable[[#This Row],[loan_status]]="Charged Off","Bad Loan")</f>
        <v>Good Loan</v>
      </c>
      <c r="M8088" s="2">
        <v>44391</v>
      </c>
      <c r="N8088" s="1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 s="1">
        <v>60000</v>
      </c>
      <c r="T8088" s="1">
        <v>0.1608</v>
      </c>
      <c r="U8088" s="1">
        <v>91.26</v>
      </c>
      <c r="V8088" s="1">
        <v>5.9900000000000002E-2</v>
      </c>
      <c r="W8088" s="1">
        <v>3000</v>
      </c>
      <c r="X8088" s="1">
        <v>16</v>
      </c>
      <c r="Y8088" s="1">
        <v>3285</v>
      </c>
    </row>
    <row r="8089" spans="1:25" ht="14.25" x14ac:dyDescent="0.2">
      <c r="A8089" s="1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 cm="1">
        <f t="array" ref="L8089">_xlfn.IFS(OR(DataTable[[#This Row],[loan_status]]="Fully Paid",DataTable[[#This Row],[loan_status]]="Current"),"Good Loan",DataTable[[#This Row],[loan_status]]="Charged Off","Bad Loan")</f>
        <v>Good Loan</v>
      </c>
      <c r="M8089" s="2">
        <v>44240</v>
      </c>
      <c r="N8089" s="1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 s="1">
        <v>50000</v>
      </c>
      <c r="T8089" s="1">
        <v>5.8299999999999998E-2</v>
      </c>
      <c r="U8089" s="1">
        <v>245.63</v>
      </c>
      <c r="V8089" s="1">
        <v>6.6199999999999995E-2</v>
      </c>
      <c r="W8089" s="1">
        <v>8000</v>
      </c>
      <c r="X8089" s="1">
        <v>23</v>
      </c>
      <c r="Y8089" s="1">
        <v>8486</v>
      </c>
    </row>
    <row r="8090" spans="1:25" ht="14.25" x14ac:dyDescent="0.2">
      <c r="A8090" s="1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 cm="1">
        <f t="array" ref="L8090">_xlfn.IFS(OR(DataTable[[#This Row],[loan_status]]="Fully Paid",DataTable[[#This Row],[loan_status]]="Current"),"Good Loan",DataTable[[#This Row],[loan_status]]="Charged Off","Bad Loan")</f>
        <v>Good Loan</v>
      </c>
      <c r="M8090" s="2">
        <v>44241</v>
      </c>
      <c r="N8090" s="1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 s="1">
        <v>51540</v>
      </c>
      <c r="T8090" s="1">
        <v>0.16270000000000001</v>
      </c>
      <c r="U8090" s="1">
        <v>121.31</v>
      </c>
      <c r="V8090" s="1">
        <v>5.79E-2</v>
      </c>
      <c r="W8090" s="1">
        <v>4000</v>
      </c>
      <c r="X8090" s="1">
        <v>31</v>
      </c>
      <c r="Y8090" s="1">
        <v>4367</v>
      </c>
    </row>
    <row r="8091" spans="1:25" ht="14.25" x14ac:dyDescent="0.2">
      <c r="A8091" s="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 cm="1">
        <f t="array" ref="L8091">_xlfn.IFS(OR(DataTable[[#This Row],[loan_status]]="Fully Paid",DataTable[[#This Row],[loan_status]]="Current"),"Good Loan",DataTable[[#This Row],[loan_status]]="Charged Off","Bad Loan")</f>
        <v>Good Loan</v>
      </c>
      <c r="M8091" s="2">
        <v>44573</v>
      </c>
      <c r="N8091" s="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 s="1">
        <v>110000</v>
      </c>
      <c r="T8091" s="1">
        <v>0.1305</v>
      </c>
      <c r="U8091" s="1">
        <v>172.87</v>
      </c>
      <c r="V8091" s="1">
        <v>5.79E-2</v>
      </c>
      <c r="W8091" s="1">
        <v>9200</v>
      </c>
      <c r="X8091" s="1">
        <v>23</v>
      </c>
      <c r="Y8091" s="1">
        <v>6151</v>
      </c>
    </row>
    <row r="8092" spans="1:25" ht="14.25" x14ac:dyDescent="0.2">
      <c r="A8092" s="1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 cm="1">
        <f t="array" ref="L8092">_xlfn.IFS(OR(DataTable[[#This Row],[loan_status]]="Fully Paid",DataTable[[#This Row],[loan_status]]="Current"),"Good Loan",DataTable[[#This Row],[loan_status]]="Charged Off","Bad Loan")</f>
        <v>Good Loan</v>
      </c>
      <c r="M8092" s="2">
        <v>44544</v>
      </c>
      <c r="N8092" s="1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 s="1">
        <v>90000</v>
      </c>
      <c r="T8092" s="1">
        <v>1.8100000000000002E-2</v>
      </c>
      <c r="U8092" s="1">
        <v>373.33</v>
      </c>
      <c r="V8092" s="1">
        <v>7.51E-2</v>
      </c>
      <c r="W8092" s="1">
        <v>12000</v>
      </c>
      <c r="X8092" s="1">
        <v>6</v>
      </c>
      <c r="Y8092" s="1">
        <v>13440</v>
      </c>
    </row>
    <row r="8093" spans="1:25" ht="14.25" x14ac:dyDescent="0.2">
      <c r="A8093" s="1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 cm="1">
        <f t="array" ref="L8093">_xlfn.IFS(OR(DataTable[[#This Row],[loan_status]]="Fully Paid",DataTable[[#This Row],[loan_status]]="Current"),"Good Loan",DataTable[[#This Row],[loan_status]]="Charged Off","Bad Loan")</f>
        <v>Good Loan</v>
      </c>
      <c r="M8093" s="2">
        <v>44389</v>
      </c>
      <c r="N8093" s="1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 s="1">
        <v>40000</v>
      </c>
      <c r="T8093" s="1">
        <v>0.1239</v>
      </c>
      <c r="U8093" s="1">
        <v>206.82</v>
      </c>
      <c r="V8093" s="1">
        <v>0.08</v>
      </c>
      <c r="W8093" s="1">
        <v>6600</v>
      </c>
      <c r="X8093" s="1">
        <v>26</v>
      </c>
      <c r="Y8093" s="1">
        <v>7445</v>
      </c>
    </row>
    <row r="8094" spans="1:25" ht="14.25" x14ac:dyDescent="0.2">
      <c r="A8094" s="1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 cm="1">
        <f t="array" ref="L8094">_xlfn.IFS(OR(DataTable[[#This Row],[loan_status]]="Fully Paid",DataTable[[#This Row],[loan_status]]="Current"),"Good Loan",DataTable[[#This Row],[loan_status]]="Charged Off","Bad Loan")</f>
        <v>Good Loan</v>
      </c>
      <c r="M8094" s="2">
        <v>44298</v>
      </c>
      <c r="N8094" s="1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 s="1">
        <v>65000</v>
      </c>
      <c r="T8094" s="1">
        <v>0.16819999999999999</v>
      </c>
      <c r="U8094" s="1">
        <v>247.52</v>
      </c>
      <c r="V8094" s="1">
        <v>7.1400000000000005E-2</v>
      </c>
      <c r="W8094" s="1">
        <v>8000</v>
      </c>
      <c r="X8094" s="1">
        <v>26</v>
      </c>
      <c r="Y8094" s="1">
        <v>8799</v>
      </c>
    </row>
    <row r="8095" spans="1:25" ht="14.25" x14ac:dyDescent="0.2">
      <c r="A8095" s="1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 cm="1">
        <f t="array" ref="L8095">_xlfn.IFS(OR(DataTable[[#This Row],[loan_status]]="Fully Paid",DataTable[[#This Row],[loan_status]]="Current"),"Good Loan",DataTable[[#This Row],[loan_status]]="Charged Off","Bad Loan")</f>
        <v>Good Loan</v>
      </c>
      <c r="M8095" s="2">
        <v>44297</v>
      </c>
      <c r="N8095" s="1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 s="1">
        <v>72000</v>
      </c>
      <c r="T8095" s="1">
        <v>4.1300000000000003E-2</v>
      </c>
      <c r="U8095" s="1">
        <v>246.73</v>
      </c>
      <c r="V8095" s="1">
        <v>6.9199999999999998E-2</v>
      </c>
      <c r="W8095" s="1">
        <v>8000</v>
      </c>
      <c r="X8095" s="1">
        <v>17</v>
      </c>
      <c r="Y8095" s="1">
        <v>8047</v>
      </c>
    </row>
    <row r="8096" spans="1:25" ht="14.25" x14ac:dyDescent="0.2">
      <c r="A8096" s="1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 cm="1">
        <f t="array" ref="L8096">_xlfn.IFS(OR(DataTable[[#This Row],[loan_status]]="Fully Paid",DataTable[[#This Row],[loan_status]]="Current"),"Good Loan",DataTable[[#This Row],[loan_status]]="Charged Off","Bad Loan")</f>
        <v>Good Loan</v>
      </c>
      <c r="M8096" s="2">
        <v>44329</v>
      </c>
      <c r="N8096" s="1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 s="1">
        <v>40800</v>
      </c>
      <c r="T8096" s="1">
        <v>9.3299999999999994E-2</v>
      </c>
      <c r="U8096" s="1">
        <v>309.39999999999998</v>
      </c>
      <c r="V8096" s="1">
        <v>7.1400000000000005E-2</v>
      </c>
      <c r="W8096" s="1">
        <v>10000</v>
      </c>
      <c r="X8096" s="1">
        <v>24</v>
      </c>
      <c r="Y8096" s="1">
        <v>11139</v>
      </c>
    </row>
    <row r="8097" spans="1:25" ht="14.25" x14ac:dyDescent="0.2">
      <c r="A8097" s="1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 cm="1">
        <f t="array" ref="L8097">_xlfn.IFS(OR(DataTable[[#This Row],[loan_status]]="Fully Paid",DataTable[[#This Row],[loan_status]]="Current"),"Good Loan",DataTable[[#This Row],[loan_status]]="Charged Off","Bad Loan")</f>
        <v>Good Loan</v>
      </c>
      <c r="M8097" s="2">
        <v>44544</v>
      </c>
      <c r="N8097" s="1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 s="1">
        <v>70000</v>
      </c>
      <c r="T8097" s="1">
        <v>0.13339999999999999</v>
      </c>
      <c r="U8097" s="1">
        <v>161.78</v>
      </c>
      <c r="V8097" s="1">
        <v>7.51E-2</v>
      </c>
      <c r="W8097" s="1">
        <v>5200</v>
      </c>
      <c r="X8097" s="1">
        <v>26</v>
      </c>
      <c r="Y8097" s="1">
        <v>5824</v>
      </c>
    </row>
    <row r="8098" spans="1:25" ht="14.25" x14ac:dyDescent="0.2">
      <c r="A8098" s="1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 cm="1">
        <f t="array" ref="L8098">_xlfn.IFS(OR(DataTable[[#This Row],[loan_status]]="Fully Paid",DataTable[[#This Row],[loan_status]]="Current"),"Good Loan",DataTable[[#This Row],[loan_status]]="Charged Off","Bad Loan")</f>
        <v>Good Loan</v>
      </c>
      <c r="M8098" s="2">
        <v>44421</v>
      </c>
      <c r="N8098" s="1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 s="1">
        <v>37820</v>
      </c>
      <c r="T8098" s="1">
        <v>0.21129999999999999</v>
      </c>
      <c r="U8098" s="1">
        <v>194.93</v>
      </c>
      <c r="V8098" s="1">
        <v>7.1400000000000005E-2</v>
      </c>
      <c r="W8098" s="1">
        <v>6300</v>
      </c>
      <c r="X8098" s="1">
        <v>20</v>
      </c>
      <c r="Y8098" s="1">
        <v>7018</v>
      </c>
    </row>
    <row r="8099" spans="1:25" ht="14.25" x14ac:dyDescent="0.2">
      <c r="A8099" s="1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 cm="1">
        <f t="array" ref="L8099">_xlfn.IFS(OR(DataTable[[#This Row],[loan_status]]="Fully Paid",DataTable[[#This Row],[loan_status]]="Current"),"Good Loan",DataTable[[#This Row],[loan_status]]="Charged Off","Bad Loan")</f>
        <v>Good Loan</v>
      </c>
      <c r="M8099" s="2">
        <v>44268</v>
      </c>
      <c r="N8099" s="1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 s="1">
        <v>30000</v>
      </c>
      <c r="T8099" s="1">
        <v>7.9600000000000004E-2</v>
      </c>
      <c r="U8099" s="1">
        <v>156.1</v>
      </c>
      <c r="V8099" s="1">
        <v>7.7399999999999997E-2</v>
      </c>
      <c r="W8099" s="1">
        <v>5000</v>
      </c>
      <c r="X8099" s="1">
        <v>46</v>
      </c>
      <c r="Y8099" s="1">
        <v>5620</v>
      </c>
    </row>
    <row r="8100" spans="1:25" ht="14.25" x14ac:dyDescent="0.2">
      <c r="A8100" s="1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 cm="1">
        <f t="array" ref="L8100">_xlfn.IFS(OR(DataTable[[#This Row],[loan_status]]="Fully Paid",DataTable[[#This Row],[loan_status]]="Current"),"Good Loan",DataTable[[#This Row],[loan_status]]="Charged Off","Bad Loan")</f>
        <v>Good Loan</v>
      </c>
      <c r="M8100" s="2">
        <v>44422</v>
      </c>
      <c r="N8100" s="1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 s="1">
        <v>140000</v>
      </c>
      <c r="T8100" s="1">
        <v>0.15740000000000001</v>
      </c>
      <c r="U8100" s="1">
        <v>139.18</v>
      </c>
      <c r="V8100" s="1">
        <v>7.4899999999999994E-2</v>
      </c>
      <c r="W8100" s="1">
        <v>4475</v>
      </c>
      <c r="X8100" s="1">
        <v>32</v>
      </c>
      <c r="Y8100" s="1">
        <v>5010</v>
      </c>
    </row>
    <row r="8101" spans="1:25" ht="14.25" x14ac:dyDescent="0.2">
      <c r="A8101" s="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 cm="1">
        <f t="array" ref="L8101">_xlfn.IFS(OR(DataTable[[#This Row],[loan_status]]="Fully Paid",DataTable[[#This Row],[loan_status]]="Current"),"Good Loan",DataTable[[#This Row],[loan_status]]="Charged Off","Bad Loan")</f>
        <v>Good Loan</v>
      </c>
      <c r="M8101" s="2">
        <v>44239</v>
      </c>
      <c r="N8101" s="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 s="1">
        <v>125000</v>
      </c>
      <c r="T8101" s="1">
        <v>4.0599999999999997E-2</v>
      </c>
      <c r="U8101" s="1">
        <v>317.24</v>
      </c>
      <c r="V8101" s="1">
        <v>7.4899999999999994E-2</v>
      </c>
      <c r="W8101" s="1">
        <v>10200</v>
      </c>
      <c r="X8101" s="1">
        <v>14</v>
      </c>
      <c r="Y8101" s="1">
        <v>10665</v>
      </c>
    </row>
    <row r="8102" spans="1:25" ht="14.25" x14ac:dyDescent="0.2">
      <c r="A8102" s="1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 cm="1">
        <f t="array" ref="L8102">_xlfn.IFS(OR(DataTable[[#This Row],[loan_status]]="Fully Paid",DataTable[[#This Row],[loan_status]]="Current"),"Good Loan",DataTable[[#This Row],[loan_status]]="Charged Off","Bad Loan")</f>
        <v>Good Loan</v>
      </c>
      <c r="M8102" s="2">
        <v>44238</v>
      </c>
      <c r="N8102" s="1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 s="1">
        <v>54000</v>
      </c>
      <c r="T8102" s="1">
        <v>0.16289999999999999</v>
      </c>
      <c r="U8102" s="1">
        <v>279.99</v>
      </c>
      <c r="V8102" s="1">
        <v>7.51E-2</v>
      </c>
      <c r="W8102" s="1">
        <v>9000</v>
      </c>
      <c r="X8102" s="1">
        <v>20</v>
      </c>
      <c r="Y8102" s="1">
        <v>9210</v>
      </c>
    </row>
    <row r="8103" spans="1:25" ht="14.25" x14ac:dyDescent="0.2">
      <c r="A8103" s="1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 cm="1">
        <f t="array" ref="L8103">_xlfn.IFS(OR(DataTable[[#This Row],[loan_status]]="Fully Paid",DataTable[[#This Row],[loan_status]]="Current"),"Good Loan",DataTable[[#This Row],[loan_status]]="Charged Off","Bad Loan")</f>
        <v>Good Loan</v>
      </c>
      <c r="M8103" s="2">
        <v>44483</v>
      </c>
      <c r="N8103" s="1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 s="1">
        <v>51996</v>
      </c>
      <c r="T8103" s="1">
        <v>0.153</v>
      </c>
      <c r="U8103" s="1">
        <v>217.72</v>
      </c>
      <c r="V8103" s="1">
        <v>7.4899999999999994E-2</v>
      </c>
      <c r="W8103" s="1">
        <v>7000</v>
      </c>
      <c r="X8103" s="1">
        <v>12</v>
      </c>
      <c r="Y8103" s="1">
        <v>7838</v>
      </c>
    </row>
    <row r="8104" spans="1:25" ht="14.25" x14ac:dyDescent="0.2">
      <c r="A8104" s="1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 cm="1">
        <f t="array" ref="L8104">_xlfn.IFS(OR(DataTable[[#This Row],[loan_status]]="Fully Paid",DataTable[[#This Row],[loan_status]]="Current"),"Good Loan",DataTable[[#This Row],[loan_status]]="Charged Off","Bad Loan")</f>
        <v>Good Loan</v>
      </c>
      <c r="M8104" s="2">
        <v>44452</v>
      </c>
      <c r="N8104" s="1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 s="1">
        <v>35808</v>
      </c>
      <c r="T8104" s="1">
        <v>0.2014</v>
      </c>
      <c r="U8104" s="1">
        <v>270.67</v>
      </c>
      <c r="V8104" s="1">
        <v>7.51E-2</v>
      </c>
      <c r="W8104" s="1">
        <v>8700</v>
      </c>
      <c r="X8104" s="1">
        <v>44</v>
      </c>
      <c r="Y8104" s="1">
        <v>9744</v>
      </c>
    </row>
    <row r="8105" spans="1:25" ht="14.25" x14ac:dyDescent="0.2">
      <c r="A8105" s="1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 cm="1">
        <f t="array" ref="L8105">_xlfn.IFS(OR(DataTable[[#This Row],[loan_status]]="Fully Paid",DataTable[[#This Row],[loan_status]]="Current"),"Good Loan",DataTable[[#This Row],[loan_status]]="Charged Off","Bad Loan")</f>
        <v>Good Loan</v>
      </c>
      <c r="M8105" s="2">
        <v>44514</v>
      </c>
      <c r="N8105" s="1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 s="1">
        <v>38769.120000000003</v>
      </c>
      <c r="T8105" s="1">
        <v>9.1899999999999996E-2</v>
      </c>
      <c r="U8105" s="1">
        <v>76.209999999999994</v>
      </c>
      <c r="V8105" s="1">
        <v>8.8999999999999996E-2</v>
      </c>
      <c r="W8105" s="1">
        <v>2400</v>
      </c>
      <c r="X8105" s="1">
        <v>15</v>
      </c>
      <c r="Y8105" s="1">
        <v>2743</v>
      </c>
    </row>
    <row r="8106" spans="1:25" ht="14.25" x14ac:dyDescent="0.2">
      <c r="A8106" s="1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 cm="1">
        <f t="array" ref="L8106">_xlfn.IFS(OR(DataTable[[#This Row],[loan_status]]="Fully Paid",DataTable[[#This Row],[loan_status]]="Current"),"Good Loan",DataTable[[#This Row],[loan_status]]="Charged Off","Bad Loan")</f>
        <v>Good Loan</v>
      </c>
      <c r="M8106" s="2">
        <v>44543</v>
      </c>
      <c r="N8106" s="1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 s="1">
        <v>87996</v>
      </c>
      <c r="T8106" s="1">
        <v>0.19900000000000001</v>
      </c>
      <c r="U8106" s="1">
        <v>246.69</v>
      </c>
      <c r="V8106" s="1">
        <v>6.9099999999999995E-2</v>
      </c>
      <c r="W8106" s="1">
        <v>8000</v>
      </c>
      <c r="X8106" s="1">
        <v>18</v>
      </c>
      <c r="Y8106" s="1">
        <v>8881</v>
      </c>
    </row>
    <row r="8107" spans="1:25" ht="14.25" x14ac:dyDescent="0.2">
      <c r="A8107" s="1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 cm="1">
        <f t="array" ref="L8107">_xlfn.IFS(OR(DataTable[[#This Row],[loan_status]]="Fully Paid",DataTable[[#This Row],[loan_status]]="Current"),"Good Loan",DataTable[[#This Row],[loan_status]]="Charged Off","Bad Loan")</f>
        <v>Good Loan</v>
      </c>
      <c r="M8107" s="2">
        <v>44539</v>
      </c>
      <c r="N8107" s="1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 s="1">
        <v>113800</v>
      </c>
      <c r="T8107" s="1">
        <v>2.0899999999999998E-2</v>
      </c>
      <c r="U8107" s="1">
        <v>132.84</v>
      </c>
      <c r="V8107" s="1">
        <v>8.6300000000000002E-2</v>
      </c>
      <c r="W8107" s="1">
        <v>7500</v>
      </c>
      <c r="X8107" s="1">
        <v>19</v>
      </c>
      <c r="Y8107" s="1">
        <v>4626</v>
      </c>
    </row>
    <row r="8108" spans="1:25" ht="14.25" x14ac:dyDescent="0.2">
      <c r="A8108" s="1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 cm="1">
        <f t="array" ref="L8108">_xlfn.IFS(OR(DataTable[[#This Row],[loan_status]]="Fully Paid",DataTable[[#This Row],[loan_status]]="Current"),"Good Loan",DataTable[[#This Row],[loan_status]]="Charged Off","Bad Loan")</f>
        <v>Good Loan</v>
      </c>
      <c r="M8108" s="2">
        <v>44268</v>
      </c>
      <c r="N8108" s="1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 s="1">
        <v>60000</v>
      </c>
      <c r="T8108" s="1">
        <v>4.9599999999999998E-2</v>
      </c>
      <c r="U8108" s="1">
        <v>359.73</v>
      </c>
      <c r="V8108" s="1">
        <v>7.8799999999999995E-2</v>
      </c>
      <c r="W8108" s="1">
        <v>11500</v>
      </c>
      <c r="X8108" s="1">
        <v>21</v>
      </c>
      <c r="Y8108" s="1">
        <v>12951</v>
      </c>
    </row>
    <row r="8109" spans="1:25" ht="14.25" x14ac:dyDescent="0.2">
      <c r="A8109" s="1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 cm="1">
        <f t="array" ref="L8109">_xlfn.IFS(OR(DataTable[[#This Row],[loan_status]]="Fully Paid",DataTable[[#This Row],[loan_status]]="Current"),"Good Loan",DataTable[[#This Row],[loan_status]]="Charged Off","Bad Loan")</f>
        <v>Good Loan</v>
      </c>
      <c r="M8109" s="2">
        <v>44360</v>
      </c>
      <c r="N8109" s="1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 s="1">
        <v>60000</v>
      </c>
      <c r="T8109" s="1">
        <v>0.2082</v>
      </c>
      <c r="U8109" s="1">
        <v>406.65</v>
      </c>
      <c r="V8109" s="1">
        <v>7.8799999999999995E-2</v>
      </c>
      <c r="W8109" s="1">
        <v>13000</v>
      </c>
      <c r="X8109" s="1">
        <v>45</v>
      </c>
      <c r="Y8109" s="1">
        <v>14640</v>
      </c>
    </row>
    <row r="8110" spans="1:25" ht="14.25" x14ac:dyDescent="0.2">
      <c r="A8110" s="1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 cm="1">
        <f t="array" ref="L8110">_xlfn.IFS(OR(DataTable[[#This Row],[loan_status]]="Fully Paid",DataTable[[#This Row],[loan_status]]="Current"),"Good Loan",DataTable[[#This Row],[loan_status]]="Charged Off","Bad Loan")</f>
        <v>Good Loan</v>
      </c>
      <c r="M8110" s="2">
        <v>44299</v>
      </c>
      <c r="N8110" s="1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 s="1">
        <v>95000</v>
      </c>
      <c r="T8110" s="1">
        <v>0.2021</v>
      </c>
      <c r="U8110" s="1">
        <v>314.06</v>
      </c>
      <c r="V8110" s="1">
        <v>8.4900000000000003E-2</v>
      </c>
      <c r="W8110" s="1">
        <v>9950</v>
      </c>
      <c r="X8110" s="1">
        <v>47</v>
      </c>
      <c r="Y8110" s="1">
        <v>11051</v>
      </c>
    </row>
    <row r="8111" spans="1:25" ht="14.25" x14ac:dyDescent="0.2">
      <c r="A8111" s="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 cm="1">
        <f t="array" ref="L8111">_xlfn.IFS(OR(DataTable[[#This Row],[loan_status]]="Fully Paid",DataTable[[#This Row],[loan_status]]="Current"),"Good Loan",DataTable[[#This Row],[loan_status]]="Charged Off","Bad Loan")</f>
        <v>Good Loan</v>
      </c>
      <c r="M8111" s="2">
        <v>44390</v>
      </c>
      <c r="N8111" s="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 s="1">
        <v>62000</v>
      </c>
      <c r="T8111" s="1">
        <v>0.16220000000000001</v>
      </c>
      <c r="U8111" s="1">
        <v>312.82</v>
      </c>
      <c r="V8111" s="1">
        <v>7.8799999999999995E-2</v>
      </c>
      <c r="W8111" s="1">
        <v>10000</v>
      </c>
      <c r="X8111" s="1">
        <v>36</v>
      </c>
      <c r="Y8111" s="1">
        <v>11243</v>
      </c>
    </row>
    <row r="8112" spans="1:25" ht="14.25" x14ac:dyDescent="0.2">
      <c r="A8112" s="1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 cm="1">
        <f t="array" ref="L8112">_xlfn.IFS(OR(DataTable[[#This Row],[loan_status]]="Fully Paid",DataTable[[#This Row],[loan_status]]="Current"),"Good Loan",DataTable[[#This Row],[loan_status]]="Charged Off","Bad Loan")</f>
        <v>Good Loan</v>
      </c>
      <c r="M8112" s="2">
        <v>44327</v>
      </c>
      <c r="N8112" s="1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 s="1">
        <v>68000</v>
      </c>
      <c r="T8112" s="1">
        <v>0.2044</v>
      </c>
      <c r="U8112" s="1">
        <v>337.83</v>
      </c>
      <c r="V8112" s="1">
        <v>7.8799999999999995E-2</v>
      </c>
      <c r="W8112" s="1">
        <v>10800</v>
      </c>
      <c r="X8112" s="1">
        <v>47</v>
      </c>
      <c r="Y8112" s="1">
        <v>11582</v>
      </c>
    </row>
    <row r="8113" spans="1:25" ht="14.25" x14ac:dyDescent="0.2">
      <c r="A8113" s="1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 cm="1">
        <f t="array" ref="L8113">_xlfn.IFS(OR(DataTable[[#This Row],[loan_status]]="Fully Paid",DataTable[[#This Row],[loan_status]]="Current"),"Good Loan",DataTable[[#This Row],[loan_status]]="Charged Off","Bad Loan")</f>
        <v>Good Loan</v>
      </c>
      <c r="M8113" s="2">
        <v>44574</v>
      </c>
      <c r="N8113" s="1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 s="1">
        <v>85000</v>
      </c>
      <c r="T8113" s="1">
        <v>0.18859999999999999</v>
      </c>
      <c r="U8113" s="1">
        <v>91.31</v>
      </c>
      <c r="V8113" s="1">
        <v>6.0299999999999999E-2</v>
      </c>
      <c r="W8113" s="1">
        <v>3000</v>
      </c>
      <c r="X8113" s="1">
        <v>54</v>
      </c>
      <c r="Y8113" s="1">
        <v>3259</v>
      </c>
    </row>
    <row r="8114" spans="1:25" ht="14.25" x14ac:dyDescent="0.2">
      <c r="A8114" s="1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 cm="1">
        <f t="array" ref="L8114">_xlfn.IFS(OR(DataTable[[#This Row],[loan_status]]="Fully Paid",DataTable[[#This Row],[loan_status]]="Current"),"Good Loan",DataTable[[#This Row],[loan_status]]="Charged Off","Bad Loan")</f>
        <v>Good Loan</v>
      </c>
      <c r="M8114" s="2">
        <v>44514</v>
      </c>
      <c r="N8114" s="1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 s="1">
        <v>35000</v>
      </c>
      <c r="T8114" s="1">
        <v>0.13300000000000001</v>
      </c>
      <c r="U8114" s="1">
        <v>304.36</v>
      </c>
      <c r="V8114" s="1">
        <v>6.0299999999999999E-2</v>
      </c>
      <c r="W8114" s="1">
        <v>10000</v>
      </c>
      <c r="X8114" s="1">
        <v>41</v>
      </c>
      <c r="Y8114" s="1">
        <v>10957</v>
      </c>
    </row>
    <row r="8115" spans="1:25" ht="14.25" x14ac:dyDescent="0.2">
      <c r="A8115" s="1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 cm="1">
        <f t="array" ref="L8115">_xlfn.IFS(OR(DataTable[[#This Row],[loan_status]]="Fully Paid",DataTable[[#This Row],[loan_status]]="Current"),"Good Loan",DataTable[[#This Row],[loan_status]]="Charged Off","Bad Loan")</f>
        <v>Good Loan</v>
      </c>
      <c r="M8115" s="2">
        <v>44330</v>
      </c>
      <c r="N8115" s="1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 s="1">
        <v>38400</v>
      </c>
      <c r="T8115" s="1">
        <v>0.1069</v>
      </c>
      <c r="U8115" s="1">
        <v>301.60000000000002</v>
      </c>
      <c r="V8115" s="1">
        <v>5.4199999999999998E-2</v>
      </c>
      <c r="W8115" s="1">
        <v>10000</v>
      </c>
      <c r="X8115" s="1">
        <v>32</v>
      </c>
      <c r="Y8115" s="1">
        <v>10858</v>
      </c>
    </row>
    <row r="8116" spans="1:25" ht="14.25" x14ac:dyDescent="0.2">
      <c r="A8116" s="1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 cm="1">
        <f t="array" ref="L8116">_xlfn.IFS(OR(DataTable[[#This Row],[loan_status]]="Fully Paid",DataTable[[#This Row],[loan_status]]="Current"),"Good Loan",DataTable[[#This Row],[loan_status]]="Charged Off","Bad Loan")</f>
        <v>Good Loan</v>
      </c>
      <c r="M8116" s="2">
        <v>44481</v>
      </c>
      <c r="N8116" s="1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 s="1">
        <v>69000</v>
      </c>
      <c r="T8116" s="1">
        <v>6.6500000000000004E-2</v>
      </c>
      <c r="U8116" s="1">
        <v>31.06</v>
      </c>
      <c r="V8116" s="1">
        <v>7.3999999999999996E-2</v>
      </c>
      <c r="W8116" s="1">
        <v>1000</v>
      </c>
      <c r="X8116" s="1">
        <v>30</v>
      </c>
      <c r="Y8116" s="1">
        <v>1118</v>
      </c>
    </row>
    <row r="8117" spans="1:25" ht="14.25" x14ac:dyDescent="0.2">
      <c r="A8117" s="1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 cm="1">
        <f t="array" ref="L8117">_xlfn.IFS(OR(DataTable[[#This Row],[loan_status]]="Fully Paid",DataTable[[#This Row],[loan_status]]="Current"),"Good Loan",DataTable[[#This Row],[loan_status]]="Charged Off","Bad Loan")</f>
        <v>Good Loan</v>
      </c>
      <c r="M8117" s="2">
        <v>44361</v>
      </c>
      <c r="N8117" s="1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 s="1">
        <v>54000</v>
      </c>
      <c r="T8117" s="1">
        <v>0.11799999999999999</v>
      </c>
      <c r="U8117" s="1">
        <v>276.33999999999997</v>
      </c>
      <c r="V8117" s="1">
        <v>6.6199999999999995E-2</v>
      </c>
      <c r="W8117" s="1">
        <v>9000</v>
      </c>
      <c r="X8117" s="1">
        <v>23</v>
      </c>
      <c r="Y8117" s="1">
        <v>9916</v>
      </c>
    </row>
    <row r="8118" spans="1:25" ht="14.25" x14ac:dyDescent="0.2">
      <c r="A8118" s="1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 cm="1">
        <f t="array" ref="L8118">_xlfn.IFS(OR(DataTable[[#This Row],[loan_status]]="Fully Paid",DataTable[[#This Row],[loan_status]]="Current"),"Good Loan",DataTable[[#This Row],[loan_status]]="Charged Off","Bad Loan")</f>
        <v>Good Loan</v>
      </c>
      <c r="M8118" s="2">
        <v>44241</v>
      </c>
      <c r="N8118" s="1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 s="1">
        <v>125000.32000000001</v>
      </c>
      <c r="T8118" s="1">
        <v>0.1134</v>
      </c>
      <c r="U8118" s="1">
        <v>291.14</v>
      </c>
      <c r="V8118" s="1">
        <v>5.79E-2</v>
      </c>
      <c r="W8118" s="1">
        <v>9600</v>
      </c>
      <c r="X8118" s="1">
        <v>21</v>
      </c>
      <c r="Y8118" s="1">
        <v>10468</v>
      </c>
    </row>
    <row r="8119" spans="1:25" ht="14.25" x14ac:dyDescent="0.2">
      <c r="A8119" s="1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 cm="1">
        <f t="array" ref="L8119">_xlfn.IFS(OR(DataTable[[#This Row],[loan_status]]="Fully Paid",DataTable[[#This Row],[loan_status]]="Current"),"Good Loan",DataTable[[#This Row],[loan_status]]="Charged Off","Bad Loan")</f>
        <v>Good Loan</v>
      </c>
      <c r="M8119" s="2">
        <v>44483</v>
      </c>
      <c r="N8119" s="1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 s="1">
        <v>79000</v>
      </c>
      <c r="T8119" s="1">
        <v>0.12839999999999999</v>
      </c>
      <c r="U8119" s="1">
        <v>243.34</v>
      </c>
      <c r="V8119" s="1">
        <v>5.9900000000000002E-2</v>
      </c>
      <c r="W8119" s="1">
        <v>8000</v>
      </c>
      <c r="X8119" s="1">
        <v>19</v>
      </c>
      <c r="Y8119" s="1">
        <v>8760</v>
      </c>
    </row>
    <row r="8120" spans="1:25" ht="14.25" x14ac:dyDescent="0.2">
      <c r="A8120" s="1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 cm="1">
        <f t="array" ref="L8120">_xlfn.IFS(OR(DataTable[[#This Row],[loan_status]]="Fully Paid",DataTable[[#This Row],[loan_status]]="Current"),"Good Loan",DataTable[[#This Row],[loan_status]]="Charged Off","Bad Loan")</f>
        <v>Good Loan</v>
      </c>
      <c r="M8120" s="2">
        <v>44240</v>
      </c>
      <c r="N8120" s="1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 s="1">
        <v>90000</v>
      </c>
      <c r="T8120" s="1">
        <v>0.21870000000000001</v>
      </c>
      <c r="U8120" s="1">
        <v>301.14</v>
      </c>
      <c r="V8120" s="1">
        <v>5.9900000000000002E-2</v>
      </c>
      <c r="W8120" s="1">
        <v>9900</v>
      </c>
      <c r="X8120" s="1">
        <v>28</v>
      </c>
      <c r="Y8120" s="1">
        <v>10619</v>
      </c>
    </row>
    <row r="8121" spans="1:25" ht="14.25" x14ac:dyDescent="0.2">
      <c r="A8121" s="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 cm="1">
        <f t="array" ref="L8121">_xlfn.IFS(OR(DataTable[[#This Row],[loan_status]]="Fully Paid",DataTable[[#This Row],[loan_status]]="Current"),"Good Loan",DataTable[[#This Row],[loan_status]]="Charged Off","Bad Loan")</f>
        <v>Good Loan</v>
      </c>
      <c r="M8121" s="2">
        <v>44329</v>
      </c>
      <c r="N8121" s="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 s="1">
        <v>60000</v>
      </c>
      <c r="T8121" s="1">
        <v>0.23860000000000001</v>
      </c>
      <c r="U8121" s="1">
        <v>92.31</v>
      </c>
      <c r="V8121" s="1">
        <v>6.7599999999999993E-2</v>
      </c>
      <c r="W8121" s="1">
        <v>3000</v>
      </c>
      <c r="X8121" s="1">
        <v>24</v>
      </c>
      <c r="Y8121" s="1">
        <v>3324</v>
      </c>
    </row>
    <row r="8122" spans="1:25" ht="14.25" x14ac:dyDescent="0.2">
      <c r="A8122" s="1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 cm="1">
        <f t="array" ref="L8122">_xlfn.IFS(OR(DataTable[[#This Row],[loan_status]]="Fully Paid",DataTable[[#This Row],[loan_status]]="Current"),"Good Loan",DataTable[[#This Row],[loan_status]]="Charged Off","Bad Loan")</f>
        <v>Good Loan</v>
      </c>
      <c r="M8122" s="2">
        <v>44269</v>
      </c>
      <c r="N8122" s="1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 s="1">
        <v>62000</v>
      </c>
      <c r="T8122" s="1">
        <v>0.1905</v>
      </c>
      <c r="U8122" s="1">
        <v>198.65</v>
      </c>
      <c r="V8122" s="1">
        <v>5.79E-2</v>
      </c>
      <c r="W8122" s="1">
        <v>6550</v>
      </c>
      <c r="X8122" s="1">
        <v>55</v>
      </c>
      <c r="Y8122" s="1">
        <v>7152</v>
      </c>
    </row>
    <row r="8123" spans="1:25" ht="14.25" x14ac:dyDescent="0.2">
      <c r="A8123" s="1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 cm="1">
        <f t="array" ref="L8123">_xlfn.IFS(OR(DataTable[[#This Row],[loan_status]]="Fully Paid",DataTable[[#This Row],[loan_status]]="Current"),"Good Loan",DataTable[[#This Row],[loan_status]]="Charged Off","Bad Loan")</f>
        <v>Good Loan</v>
      </c>
      <c r="M8123" s="2">
        <v>44452</v>
      </c>
      <c r="N8123" s="1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 s="1">
        <v>77000</v>
      </c>
      <c r="T8123" s="1">
        <v>0.1016</v>
      </c>
      <c r="U8123" s="1">
        <v>247.53</v>
      </c>
      <c r="V8123" s="1">
        <v>7.1400000000000005E-2</v>
      </c>
      <c r="W8123" s="1">
        <v>8000</v>
      </c>
      <c r="X8123" s="1">
        <v>17</v>
      </c>
      <c r="Y8123" s="1">
        <v>8912</v>
      </c>
    </row>
    <row r="8124" spans="1:25" ht="14.25" x14ac:dyDescent="0.2">
      <c r="A8124" s="1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 cm="1">
        <f t="array" ref="L8124">_xlfn.IFS(OR(DataTable[[#This Row],[loan_status]]="Fully Paid",DataTable[[#This Row],[loan_status]]="Current"),"Good Loan",DataTable[[#This Row],[loan_status]]="Charged Off","Bad Loan")</f>
        <v>Good Loan</v>
      </c>
      <c r="M8124" s="2">
        <v>44514</v>
      </c>
      <c r="N8124" s="1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 s="1">
        <v>52000</v>
      </c>
      <c r="T8124" s="1">
        <v>0.1537</v>
      </c>
      <c r="U8124" s="1">
        <v>56</v>
      </c>
      <c r="V8124" s="1">
        <v>7.51E-2</v>
      </c>
      <c r="W8124" s="1">
        <v>1800</v>
      </c>
      <c r="X8124" s="1">
        <v>15</v>
      </c>
      <c r="Y8124" s="1">
        <v>2016</v>
      </c>
    </row>
    <row r="8125" spans="1:25" ht="14.25" x14ac:dyDescent="0.2">
      <c r="A8125" s="1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 cm="1">
        <f t="array" ref="L8125">_xlfn.IFS(OR(DataTable[[#This Row],[loan_status]]="Fully Paid",DataTable[[#This Row],[loan_status]]="Current"),"Good Loan",DataTable[[#This Row],[loan_status]]="Charged Off","Bad Loan")</f>
        <v>Good Loan</v>
      </c>
      <c r="M8125" s="2">
        <v>44266</v>
      </c>
      <c r="N8125" s="1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 s="1">
        <v>65000</v>
      </c>
      <c r="T8125" s="1">
        <v>7.6399999999999996E-2</v>
      </c>
      <c r="U8125" s="1">
        <v>216.58</v>
      </c>
      <c r="V8125" s="1">
        <v>7.1400000000000005E-2</v>
      </c>
      <c r="W8125" s="1">
        <v>7000</v>
      </c>
      <c r="X8125" s="1">
        <v>15</v>
      </c>
      <c r="Y8125" s="1">
        <v>7304</v>
      </c>
    </row>
    <row r="8126" spans="1:25" ht="14.25" x14ac:dyDescent="0.2">
      <c r="A8126" s="1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 cm="1">
        <f t="array" ref="L8126">_xlfn.IFS(OR(DataTable[[#This Row],[loan_status]]="Fully Paid",DataTable[[#This Row],[loan_status]]="Current"),"Good Loan",DataTable[[#This Row],[loan_status]]="Charged Off","Bad Loan")</f>
        <v>Good Loan</v>
      </c>
      <c r="M8126" s="2">
        <v>44452</v>
      </c>
      <c r="N8126" s="1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 s="1">
        <v>75000</v>
      </c>
      <c r="T8126" s="1">
        <v>5.3600000000000002E-2</v>
      </c>
      <c r="U8126" s="1">
        <v>370.09</v>
      </c>
      <c r="V8126" s="1">
        <v>6.9199999999999998E-2</v>
      </c>
      <c r="W8126" s="1">
        <v>12000</v>
      </c>
      <c r="X8126" s="1">
        <v>11</v>
      </c>
      <c r="Y8126" s="1">
        <v>13156</v>
      </c>
    </row>
    <row r="8127" spans="1:25" ht="14.25" x14ac:dyDescent="0.2">
      <c r="A8127" s="1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 cm="1">
        <f t="array" ref="L8127">_xlfn.IFS(OR(DataTable[[#This Row],[loan_status]]="Fully Paid",DataTable[[#This Row],[loan_status]]="Current"),"Good Loan",DataTable[[#This Row],[loan_status]]="Charged Off","Bad Loan")</f>
        <v>Good Loan</v>
      </c>
      <c r="M8127" s="2">
        <v>44328</v>
      </c>
      <c r="N8127" s="1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 s="1">
        <v>33000</v>
      </c>
      <c r="T8127" s="1">
        <v>0.1076</v>
      </c>
      <c r="U8127" s="1">
        <v>137.88</v>
      </c>
      <c r="V8127" s="1">
        <v>0.08</v>
      </c>
      <c r="W8127" s="1">
        <v>4400</v>
      </c>
      <c r="X8127" s="1">
        <v>16</v>
      </c>
      <c r="Y8127" s="1">
        <v>4955</v>
      </c>
    </row>
    <row r="8128" spans="1:25" ht="14.25" x14ac:dyDescent="0.2">
      <c r="A8128" s="1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 cm="1">
        <f t="array" ref="L8128">_xlfn.IFS(OR(DataTable[[#This Row],[loan_status]]="Fully Paid",DataTable[[#This Row],[loan_status]]="Current"),"Good Loan",DataTable[[#This Row],[loan_status]]="Charged Off","Bad Loan")</f>
        <v>Good Loan</v>
      </c>
      <c r="M8128" s="2">
        <v>44514</v>
      </c>
      <c r="N8128" s="1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 s="1">
        <v>67000</v>
      </c>
      <c r="T8128" s="1">
        <v>0.1633</v>
      </c>
      <c r="U8128" s="1">
        <v>217.78</v>
      </c>
      <c r="V8128" s="1">
        <v>7.51E-2</v>
      </c>
      <c r="W8128" s="1">
        <v>7000</v>
      </c>
      <c r="X8128" s="1">
        <v>24</v>
      </c>
      <c r="Y8128" s="1">
        <v>7835</v>
      </c>
    </row>
    <row r="8129" spans="1:25" ht="14.25" x14ac:dyDescent="0.2">
      <c r="A8129" s="1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 cm="1">
        <f t="array" ref="L8129">_xlfn.IFS(OR(DataTable[[#This Row],[loan_status]]="Fully Paid",DataTable[[#This Row],[loan_status]]="Current"),"Good Loan",DataTable[[#This Row],[loan_status]]="Charged Off","Bad Loan")</f>
        <v>Good Loan</v>
      </c>
      <c r="M8129" s="2">
        <v>44268</v>
      </c>
      <c r="N8129" s="1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 s="1">
        <v>99000</v>
      </c>
      <c r="T8129" s="1">
        <v>0.1004</v>
      </c>
      <c r="U8129" s="1">
        <v>278.45999999999998</v>
      </c>
      <c r="V8129" s="1">
        <v>7.1400000000000005E-2</v>
      </c>
      <c r="W8129" s="1">
        <v>9000</v>
      </c>
      <c r="X8129" s="1">
        <v>40</v>
      </c>
      <c r="Y8129" s="1">
        <v>10025</v>
      </c>
    </row>
    <row r="8130" spans="1:25" ht="14.25" x14ac:dyDescent="0.2">
      <c r="A8130" s="1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 cm="1">
        <f t="array" ref="L8130">_xlfn.IFS(OR(DataTable[[#This Row],[loan_status]]="Fully Paid",DataTable[[#This Row],[loan_status]]="Current"),"Good Loan",DataTable[[#This Row],[loan_status]]="Charged Off","Bad Loan")</f>
        <v>Good Loan</v>
      </c>
      <c r="M8130" s="2">
        <v>44300</v>
      </c>
      <c r="N8130" s="1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 s="1">
        <v>50000</v>
      </c>
      <c r="T8130" s="1">
        <v>3.1E-2</v>
      </c>
      <c r="U8130" s="1">
        <v>372.12</v>
      </c>
      <c r="V8130" s="1">
        <v>7.2900000000000006E-2</v>
      </c>
      <c r="W8130" s="1">
        <v>12000</v>
      </c>
      <c r="X8130" s="1">
        <v>7</v>
      </c>
      <c r="Y8130" s="1">
        <v>13396</v>
      </c>
    </row>
    <row r="8131" spans="1:25" ht="14.25" x14ac:dyDescent="0.2">
      <c r="A8131" s="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 cm="1">
        <f t="array" ref="L8131">_xlfn.IFS(OR(DataTable[[#This Row],[loan_status]]="Fully Paid",DataTable[[#This Row],[loan_status]]="Current"),"Good Loan",DataTable[[#This Row],[loan_status]]="Charged Off","Bad Loan")</f>
        <v>Good Loan</v>
      </c>
      <c r="M8131" s="2">
        <v>44575</v>
      </c>
      <c r="N8131" s="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 s="1">
        <v>95000</v>
      </c>
      <c r="T8131" s="1">
        <v>1.09E-2</v>
      </c>
      <c r="U8131" s="1">
        <v>137.68</v>
      </c>
      <c r="V8131" s="1">
        <v>7.9000000000000001E-2</v>
      </c>
      <c r="W8131" s="1">
        <v>4400</v>
      </c>
      <c r="X8131" s="1">
        <v>15</v>
      </c>
      <c r="Y8131" s="1">
        <v>4956</v>
      </c>
    </row>
    <row r="8132" spans="1:25" ht="14.25" x14ac:dyDescent="0.2">
      <c r="A8132" s="1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 cm="1">
        <f t="array" ref="L8132">_xlfn.IFS(OR(DataTable[[#This Row],[loan_status]]="Fully Paid",DataTable[[#This Row],[loan_status]]="Current"),"Good Loan",DataTable[[#This Row],[loan_status]]="Charged Off","Bad Loan")</f>
        <v>Good Loan</v>
      </c>
      <c r="M8132" s="2">
        <v>44512</v>
      </c>
      <c r="N8132" s="1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 s="1">
        <v>46800</v>
      </c>
      <c r="T8132" s="1">
        <v>2.87E-2</v>
      </c>
      <c r="U8132" s="1">
        <v>410.94</v>
      </c>
      <c r="V8132" s="1">
        <v>8.5900000000000004E-2</v>
      </c>
      <c r="W8132" s="1">
        <v>13000</v>
      </c>
      <c r="X8132" s="1">
        <v>20</v>
      </c>
      <c r="Y8132" s="1">
        <v>14783</v>
      </c>
    </row>
    <row r="8133" spans="1:25" ht="14.25" x14ac:dyDescent="0.2">
      <c r="A8133" s="1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 cm="1">
        <f t="array" ref="L8133">_xlfn.IFS(OR(DataTable[[#This Row],[loan_status]]="Fully Paid",DataTable[[#This Row],[loan_status]]="Current"),"Good Loan",DataTable[[#This Row],[loan_status]]="Charged Off","Bad Loan")</f>
        <v>Good Loan</v>
      </c>
      <c r="M8133" s="2">
        <v>44388</v>
      </c>
      <c r="N8133" s="1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 s="1">
        <v>50000</v>
      </c>
      <c r="T8133" s="1">
        <v>9.6199999999999994E-2</v>
      </c>
      <c r="U8133" s="1">
        <v>318.33</v>
      </c>
      <c r="V8133" s="1">
        <v>9.0700000000000003E-2</v>
      </c>
      <c r="W8133" s="1">
        <v>10000</v>
      </c>
      <c r="X8133" s="1">
        <v>18</v>
      </c>
      <c r="Y8133" s="1">
        <v>11424</v>
      </c>
    </row>
    <row r="8134" spans="1:25" ht="14.25" x14ac:dyDescent="0.2">
      <c r="A8134" s="1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 cm="1">
        <f t="array" ref="L8134">_xlfn.IFS(OR(DataTable[[#This Row],[loan_status]]="Fully Paid",DataTable[[#This Row],[loan_status]]="Current"),"Good Loan",DataTable[[#This Row],[loan_status]]="Charged Off","Bad Loan")</f>
        <v>Good Loan</v>
      </c>
      <c r="M8134" s="2">
        <v>44481</v>
      </c>
      <c r="N8134" s="1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 s="1">
        <v>26004</v>
      </c>
      <c r="T8134" s="1">
        <v>0.2049</v>
      </c>
      <c r="U8134" s="1">
        <v>155.51</v>
      </c>
      <c r="V8134" s="1">
        <v>7.4899999999999994E-2</v>
      </c>
      <c r="W8134" s="1">
        <v>5000</v>
      </c>
      <c r="X8134" s="1">
        <v>12</v>
      </c>
      <c r="Y8134" s="1">
        <v>5403</v>
      </c>
    </row>
    <row r="8135" spans="1:25" ht="14.25" x14ac:dyDescent="0.2">
      <c r="A8135" s="1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 cm="1">
        <f t="array" ref="L8135">_xlfn.IFS(OR(DataTable[[#This Row],[loan_status]]="Fully Paid",DataTable[[#This Row],[loan_status]]="Current"),"Good Loan",DataTable[[#This Row],[loan_status]]="Charged Off","Bad Loan")</f>
        <v>Good Loan</v>
      </c>
      <c r="M8135" s="2">
        <v>44543</v>
      </c>
      <c r="N8135" s="1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 s="1">
        <v>76486.080000000002</v>
      </c>
      <c r="T8135" s="1">
        <v>3.6400000000000002E-2</v>
      </c>
      <c r="U8135" s="1">
        <v>187.75</v>
      </c>
      <c r="V8135" s="1">
        <v>7.9000000000000001E-2</v>
      </c>
      <c r="W8135" s="1">
        <v>6000</v>
      </c>
      <c r="X8135" s="1">
        <v>12</v>
      </c>
      <c r="Y8135" s="1">
        <v>6680</v>
      </c>
    </row>
    <row r="8136" spans="1:25" ht="14.25" x14ac:dyDescent="0.2">
      <c r="A8136" s="1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 cm="1">
        <f t="array" ref="L8136">_xlfn.IFS(OR(DataTable[[#This Row],[loan_status]]="Fully Paid",DataTable[[#This Row],[loan_status]]="Current"),"Good Loan",DataTable[[#This Row],[loan_status]]="Charged Off","Bad Loan")</f>
        <v>Good Loan</v>
      </c>
      <c r="M8136" s="2">
        <v>44544</v>
      </c>
      <c r="N8136" s="1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 s="1">
        <v>95000</v>
      </c>
      <c r="T8136" s="1">
        <v>0.122</v>
      </c>
      <c r="U8136" s="1">
        <v>200.26</v>
      </c>
      <c r="V8136" s="1">
        <v>7.9000000000000001E-2</v>
      </c>
      <c r="W8136" s="1">
        <v>6400</v>
      </c>
      <c r="X8136" s="1">
        <v>20</v>
      </c>
      <c r="Y8136" s="1">
        <v>7209</v>
      </c>
    </row>
    <row r="8137" spans="1:25" ht="14.25" x14ac:dyDescent="0.2">
      <c r="A8137" s="1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 cm="1">
        <f t="array" ref="L8137">_xlfn.IFS(OR(DataTable[[#This Row],[loan_status]]="Fully Paid",DataTable[[#This Row],[loan_status]]="Current"),"Good Loan",DataTable[[#This Row],[loan_status]]="Charged Off","Bad Loan")</f>
        <v>Good Loan</v>
      </c>
      <c r="M8137" s="2">
        <v>44453</v>
      </c>
      <c r="N8137" s="1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 s="1">
        <v>48000</v>
      </c>
      <c r="T8137" s="1">
        <v>0.13139999999999999</v>
      </c>
      <c r="U8137" s="1">
        <v>264.37</v>
      </c>
      <c r="V8137" s="1">
        <v>7.4899999999999994E-2</v>
      </c>
      <c r="W8137" s="1">
        <v>8500</v>
      </c>
      <c r="X8137" s="1">
        <v>21</v>
      </c>
      <c r="Y8137" s="1">
        <v>9517</v>
      </c>
    </row>
    <row r="8138" spans="1:25" ht="14.25" x14ac:dyDescent="0.2">
      <c r="A8138" s="1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 cm="1">
        <f t="array" ref="L8138">_xlfn.IFS(OR(DataTable[[#This Row],[loan_status]]="Fully Paid",DataTable[[#This Row],[loan_status]]="Current"),"Good Loan",DataTable[[#This Row],[loan_status]]="Charged Off","Bad Loan")</f>
        <v>Good Loan</v>
      </c>
      <c r="M8138" s="2">
        <v>44453</v>
      </c>
      <c r="N8138" s="1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 s="1">
        <v>139500</v>
      </c>
      <c r="T8138" s="1">
        <v>7.0800000000000002E-2</v>
      </c>
      <c r="U8138" s="1">
        <v>466.53</v>
      </c>
      <c r="V8138" s="1">
        <v>7.4899999999999994E-2</v>
      </c>
      <c r="W8138" s="1">
        <v>15000</v>
      </c>
      <c r="X8138" s="1">
        <v>23</v>
      </c>
      <c r="Y8138" s="1">
        <v>16795</v>
      </c>
    </row>
    <row r="8139" spans="1:25" ht="14.25" x14ac:dyDescent="0.2">
      <c r="A8139" s="1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 cm="1">
        <f t="array" ref="L8139">_xlfn.IFS(OR(DataTable[[#This Row],[loan_status]]="Fully Paid",DataTable[[#This Row],[loan_status]]="Current"),"Good Loan",DataTable[[#This Row],[loan_status]]="Charged Off","Bad Loan")</f>
        <v>Good Loan</v>
      </c>
      <c r="M8139" s="2">
        <v>44298</v>
      </c>
      <c r="N8139" s="1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 s="1">
        <v>78000</v>
      </c>
      <c r="T8139" s="1">
        <v>0.17799999999999999</v>
      </c>
      <c r="U8139" s="1">
        <v>451.09</v>
      </c>
      <c r="V8139" s="1">
        <v>7.51E-2</v>
      </c>
      <c r="W8139" s="1">
        <v>14500</v>
      </c>
      <c r="X8139" s="1">
        <v>37</v>
      </c>
      <c r="Y8139" s="1">
        <v>16048</v>
      </c>
    </row>
    <row r="8140" spans="1:25" ht="14.25" x14ac:dyDescent="0.2">
      <c r="A8140" s="1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 cm="1">
        <f t="array" ref="L8140">_xlfn.IFS(OR(DataTable[[#This Row],[loan_status]]="Fully Paid",DataTable[[#This Row],[loan_status]]="Current"),"Good Loan",DataTable[[#This Row],[loan_status]]="Charged Off","Bad Loan")</f>
        <v>Good Loan</v>
      </c>
      <c r="M8140" s="2">
        <v>44574</v>
      </c>
      <c r="N8140" s="1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 s="1">
        <v>61000</v>
      </c>
      <c r="T8140" s="1">
        <v>0.10150000000000001</v>
      </c>
      <c r="U8140" s="1">
        <v>138.01</v>
      </c>
      <c r="V8140" s="1">
        <v>6.54E-2</v>
      </c>
      <c r="W8140" s="1">
        <v>4500</v>
      </c>
      <c r="X8140" s="1">
        <v>30</v>
      </c>
      <c r="Y8140" s="1">
        <v>4968</v>
      </c>
    </row>
    <row r="8141" spans="1:25" ht="14.25" x14ac:dyDescent="0.2">
      <c r="A8141" s="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 cm="1">
        <f t="array" ref="L8141">_xlfn.IFS(OR(DataTable[[#This Row],[loan_status]]="Fully Paid",DataTable[[#This Row],[loan_status]]="Current"),"Good Loan",DataTable[[#This Row],[loan_status]]="Charged Off","Bad Loan")</f>
        <v>Good Loan</v>
      </c>
      <c r="M8141" s="2">
        <v>44358</v>
      </c>
      <c r="N8141" s="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 s="1">
        <v>34000</v>
      </c>
      <c r="T8141" s="1">
        <v>0.22620000000000001</v>
      </c>
      <c r="U8141" s="1">
        <v>313.08</v>
      </c>
      <c r="V8141" s="1">
        <v>9.3200000000000005E-2</v>
      </c>
      <c r="W8141" s="1">
        <v>9800</v>
      </c>
      <c r="X8141" s="1">
        <v>48</v>
      </c>
      <c r="Y8141" s="1">
        <v>11116</v>
      </c>
    </row>
    <row r="8142" spans="1:25" ht="14.25" x14ac:dyDescent="0.2">
      <c r="A8142" s="1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 cm="1">
        <f t="array" ref="L8142">_xlfn.IFS(OR(DataTable[[#This Row],[loan_status]]="Fully Paid",DataTable[[#This Row],[loan_status]]="Current"),"Good Loan",DataTable[[#This Row],[loan_status]]="Charged Off","Bad Loan")</f>
        <v>Good Loan</v>
      </c>
      <c r="M8142" s="2">
        <v>44359</v>
      </c>
      <c r="N8142" s="1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 s="1">
        <v>75000</v>
      </c>
      <c r="T8142" s="1">
        <v>0.15359999999999999</v>
      </c>
      <c r="U8142" s="1">
        <v>252.89</v>
      </c>
      <c r="V8142" s="1">
        <v>8.5900000000000004E-2</v>
      </c>
      <c r="W8142" s="1">
        <v>8000</v>
      </c>
      <c r="X8142" s="1">
        <v>33</v>
      </c>
      <c r="Y8142" s="1">
        <v>9055</v>
      </c>
    </row>
    <row r="8143" spans="1:25" ht="14.25" x14ac:dyDescent="0.2">
      <c r="A8143" s="1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 cm="1">
        <f t="array" ref="L8143">_xlfn.IFS(OR(DataTable[[#This Row],[loan_status]]="Fully Paid",DataTable[[#This Row],[loan_status]]="Current"),"Good Loan",DataTable[[#This Row],[loan_status]]="Charged Off","Bad Loan")</f>
        <v>Good Loan</v>
      </c>
      <c r="M8143" s="2">
        <v>44241</v>
      </c>
      <c r="N8143" s="1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 s="1">
        <v>43600</v>
      </c>
      <c r="T8143" s="1">
        <v>0.23699999999999999</v>
      </c>
      <c r="U8143" s="1">
        <v>217.72</v>
      </c>
      <c r="V8143" s="1">
        <v>7.4899999999999994E-2</v>
      </c>
      <c r="W8143" s="1">
        <v>7000</v>
      </c>
      <c r="X8143" s="1">
        <v>47</v>
      </c>
      <c r="Y8143" s="1">
        <v>7825</v>
      </c>
    </row>
    <row r="8144" spans="1:25" ht="14.25" x14ac:dyDescent="0.2">
      <c r="A8144" s="1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 cm="1">
        <f t="array" ref="L8144">_xlfn.IFS(OR(DataTable[[#This Row],[loan_status]]="Fully Paid",DataTable[[#This Row],[loan_status]]="Current"),"Good Loan",DataTable[[#This Row],[loan_status]]="Charged Off","Bad Loan")</f>
        <v>Good Loan</v>
      </c>
      <c r="M8144" s="2">
        <v>44298</v>
      </c>
      <c r="N8144" s="1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 s="1">
        <v>36000</v>
      </c>
      <c r="T8144" s="1">
        <v>2.7699999999999999E-2</v>
      </c>
      <c r="U8144" s="1">
        <v>123.35</v>
      </c>
      <c r="V8144" s="1">
        <v>6.9099999999999995E-2</v>
      </c>
      <c r="W8144" s="1">
        <v>4000</v>
      </c>
      <c r="X8144" s="1">
        <v>10</v>
      </c>
      <c r="Y8144" s="1">
        <v>4297</v>
      </c>
    </row>
    <row r="8145" spans="1:25" ht="14.25" x14ac:dyDescent="0.2">
      <c r="A8145" s="1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 cm="1">
        <f t="array" ref="L8145">_xlfn.IFS(OR(DataTable[[#This Row],[loan_status]]="Fully Paid",DataTable[[#This Row],[loan_status]]="Current"),"Good Loan",DataTable[[#This Row],[loan_status]]="Charged Off","Bad Loan")</f>
        <v>Good Loan</v>
      </c>
      <c r="M8145" s="2">
        <v>44297</v>
      </c>
      <c r="N8145" s="1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 s="1">
        <v>60000</v>
      </c>
      <c r="T8145" s="1">
        <v>3.4000000000000002E-2</v>
      </c>
      <c r="U8145" s="1">
        <v>323.77999999999997</v>
      </c>
      <c r="V8145" s="1">
        <v>6.9099999999999995E-2</v>
      </c>
      <c r="W8145" s="1">
        <v>13000</v>
      </c>
      <c r="X8145" s="1">
        <v>12</v>
      </c>
      <c r="Y8145" s="1">
        <v>10678</v>
      </c>
    </row>
    <row r="8146" spans="1:25" ht="14.25" x14ac:dyDescent="0.2">
      <c r="A8146" s="1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 cm="1">
        <f t="array" ref="L8146">_xlfn.IFS(OR(DataTable[[#This Row],[loan_status]]="Fully Paid",DataTable[[#This Row],[loan_status]]="Current"),"Good Loan",DataTable[[#This Row],[loan_status]]="Charged Off","Bad Loan")</f>
        <v>Good Loan</v>
      </c>
      <c r="M8146" s="2">
        <v>44512</v>
      </c>
      <c r="N8146" s="1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 s="1">
        <v>81996</v>
      </c>
      <c r="T8146" s="1">
        <v>4.3200000000000002E-2</v>
      </c>
      <c r="U8146" s="1">
        <v>437.93</v>
      </c>
      <c r="V8146" s="1">
        <v>7.8799999999999995E-2</v>
      </c>
      <c r="W8146" s="1">
        <v>14000</v>
      </c>
      <c r="X8146" s="1">
        <v>16</v>
      </c>
      <c r="Y8146" s="1">
        <v>15686</v>
      </c>
    </row>
    <row r="8147" spans="1:25" ht="14.25" x14ac:dyDescent="0.2">
      <c r="A8147" s="1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 cm="1">
        <f t="array" ref="L8147">_xlfn.IFS(OR(DataTable[[#This Row],[loan_status]]="Fully Paid",DataTable[[#This Row],[loan_status]]="Current"),"Good Loan",DataTable[[#This Row],[loan_status]]="Charged Off","Bad Loan")</f>
        <v>Good Loan</v>
      </c>
      <c r="M8147" s="2">
        <v>44480</v>
      </c>
      <c r="N8147" s="1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 s="1">
        <v>34000</v>
      </c>
      <c r="T8147" s="1">
        <v>1.8E-3</v>
      </c>
      <c r="U8147" s="1">
        <v>406.68</v>
      </c>
      <c r="V8147" s="1">
        <v>8.9399999999999993E-2</v>
      </c>
      <c r="W8147" s="1">
        <v>12800</v>
      </c>
      <c r="X8147" s="1">
        <v>31</v>
      </c>
      <c r="Y8147" s="1">
        <v>14284</v>
      </c>
    </row>
    <row r="8148" spans="1:25" ht="14.25" x14ac:dyDescent="0.2">
      <c r="A8148" s="1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 cm="1">
        <f t="array" ref="L8148">_xlfn.IFS(OR(DataTable[[#This Row],[loan_status]]="Fully Paid",DataTable[[#This Row],[loan_status]]="Current"),"Good Loan",DataTable[[#This Row],[loan_status]]="Charged Off","Bad Loan")</f>
        <v>Good Loan</v>
      </c>
      <c r="M8148" s="2">
        <v>44541</v>
      </c>
      <c r="N8148" s="1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 s="1">
        <v>30000</v>
      </c>
      <c r="T8148" s="1">
        <v>0.21759999999999999</v>
      </c>
      <c r="U8148" s="1">
        <v>447.68</v>
      </c>
      <c r="V8148" s="1">
        <v>9.3799999999999994E-2</v>
      </c>
      <c r="W8148" s="1">
        <v>14000</v>
      </c>
      <c r="X8148" s="1">
        <v>11</v>
      </c>
      <c r="Y8148" s="1">
        <v>16008</v>
      </c>
    </row>
    <row r="8149" spans="1:25" ht="14.25" x14ac:dyDescent="0.2">
      <c r="A8149" s="1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 cm="1">
        <f t="array" ref="L8149">_xlfn.IFS(OR(DataTable[[#This Row],[loan_status]]="Fully Paid",DataTable[[#This Row],[loan_status]]="Current"),"Good Loan",DataTable[[#This Row],[loan_status]]="Charged Off","Bad Loan")</f>
        <v>Good Loan</v>
      </c>
      <c r="M8149" s="2">
        <v>44268</v>
      </c>
      <c r="N8149" s="1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 s="1">
        <v>55000</v>
      </c>
      <c r="T8149" s="1">
        <v>7.85E-2</v>
      </c>
      <c r="U8149" s="1">
        <v>265.89</v>
      </c>
      <c r="V8149" s="1">
        <v>7.8799999999999995E-2</v>
      </c>
      <c r="W8149" s="1">
        <v>8500</v>
      </c>
      <c r="X8149" s="1">
        <v>23</v>
      </c>
      <c r="Y8149" s="1">
        <v>9572</v>
      </c>
    </row>
    <row r="8150" spans="1:25" ht="14.25" x14ac:dyDescent="0.2">
      <c r="A8150" s="1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 cm="1">
        <f t="array" ref="L8150">_xlfn.IFS(OR(DataTable[[#This Row],[loan_status]]="Fully Paid",DataTable[[#This Row],[loan_status]]="Current"),"Good Loan",DataTable[[#This Row],[loan_status]]="Charged Off","Bad Loan")</f>
        <v>Good Loan</v>
      </c>
      <c r="M8150" s="2">
        <v>44451</v>
      </c>
      <c r="N8150" s="1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 s="1">
        <v>125000</v>
      </c>
      <c r="T8150" s="1">
        <v>8.8499999999999995E-2</v>
      </c>
      <c r="U8150" s="1">
        <v>381.26</v>
      </c>
      <c r="V8150" s="1">
        <v>8.9399999999999993E-2</v>
      </c>
      <c r="W8150" s="1">
        <v>12000</v>
      </c>
      <c r="X8150" s="1">
        <v>29</v>
      </c>
      <c r="Y8150" s="1">
        <v>13726</v>
      </c>
    </row>
    <row r="8151" spans="1:25" ht="14.25" x14ac:dyDescent="0.2">
      <c r="A8151" s="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 cm="1">
        <f t="array" ref="L8151">_xlfn.IFS(OR(DataTable[[#This Row],[loan_status]]="Fully Paid",DataTable[[#This Row],[loan_status]]="Current"),"Good Loan",DataTable[[#This Row],[loan_status]]="Charged Off","Bad Loan")</f>
        <v>Good Loan</v>
      </c>
      <c r="M8151" s="2">
        <v>44453</v>
      </c>
      <c r="N8151" s="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 s="1">
        <v>38400</v>
      </c>
      <c r="T8151" s="1">
        <v>0.17879999999999999</v>
      </c>
      <c r="U8151" s="1">
        <v>216.72</v>
      </c>
      <c r="V8151" s="1">
        <v>8.8999999999999996E-2</v>
      </c>
      <c r="W8151" s="1">
        <v>6825</v>
      </c>
      <c r="X8151" s="1">
        <v>27</v>
      </c>
      <c r="Y8151" s="1">
        <v>7800</v>
      </c>
    </row>
    <row r="8152" spans="1:25" ht="14.25" x14ac:dyDescent="0.2">
      <c r="A8152" s="1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 cm="1">
        <f t="array" ref="L8152">_xlfn.IFS(OR(DataTable[[#This Row],[loan_status]]="Fully Paid",DataTable[[#This Row],[loan_status]]="Current"),"Good Loan",DataTable[[#This Row],[loan_status]]="Charged Off","Bad Loan")</f>
        <v>Good Loan</v>
      </c>
      <c r="M8152" s="2">
        <v>44452</v>
      </c>
      <c r="N8152" s="1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 s="1">
        <v>45000</v>
      </c>
      <c r="T8152" s="1">
        <v>0.13569999999999999</v>
      </c>
      <c r="U8152" s="1">
        <v>349.29</v>
      </c>
      <c r="V8152" s="1">
        <v>8.8999999999999996E-2</v>
      </c>
      <c r="W8152" s="1">
        <v>11000</v>
      </c>
      <c r="X8152" s="1">
        <v>22</v>
      </c>
      <c r="Y8152" s="1">
        <v>11979</v>
      </c>
    </row>
    <row r="8153" spans="1:25" ht="14.25" x14ac:dyDescent="0.2">
      <c r="A8153" s="1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 cm="1">
        <f t="array" ref="L8153">_xlfn.IFS(OR(DataTable[[#This Row],[loan_status]]="Fully Paid",DataTable[[#This Row],[loan_status]]="Current"),"Good Loan",DataTable[[#This Row],[loan_status]]="Charged Off","Bad Loan")</f>
        <v>Good Loan</v>
      </c>
      <c r="M8153" s="2">
        <v>44574</v>
      </c>
      <c r="N8153" s="1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 s="1">
        <v>71000</v>
      </c>
      <c r="T8153" s="1">
        <v>0.17460000000000001</v>
      </c>
      <c r="U8153" s="1">
        <v>378.76</v>
      </c>
      <c r="V8153" s="1">
        <v>8.4900000000000003E-2</v>
      </c>
      <c r="W8153" s="1">
        <v>12000</v>
      </c>
      <c r="X8153" s="1">
        <v>16</v>
      </c>
      <c r="Y8153" s="1">
        <v>13518</v>
      </c>
    </row>
    <row r="8154" spans="1:25" ht="14.25" x14ac:dyDescent="0.2">
      <c r="A8154" s="1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 cm="1">
        <f t="array" ref="L8154">_xlfn.IFS(OR(DataTable[[#This Row],[loan_status]]="Fully Paid",DataTable[[#This Row],[loan_status]]="Current"),"Good Loan",DataTable[[#This Row],[loan_status]]="Charged Off","Bad Loan")</f>
        <v>Good Loan</v>
      </c>
      <c r="M8154" s="2">
        <v>44298</v>
      </c>
      <c r="N8154" s="1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 s="1">
        <v>65000</v>
      </c>
      <c r="T8154" s="1">
        <v>0.22450000000000001</v>
      </c>
      <c r="U8154" s="1">
        <v>288.85000000000002</v>
      </c>
      <c r="V8154" s="1">
        <v>9.6299999999999997E-2</v>
      </c>
      <c r="W8154" s="1">
        <v>9000</v>
      </c>
      <c r="X8154" s="1">
        <v>54</v>
      </c>
      <c r="Y8154" s="1">
        <v>10399</v>
      </c>
    </row>
    <row r="8155" spans="1:25" ht="14.25" x14ac:dyDescent="0.2">
      <c r="A8155" s="1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 cm="1">
        <f t="array" ref="L8155">_xlfn.IFS(OR(DataTable[[#This Row],[loan_status]]="Fully Paid",DataTable[[#This Row],[loan_status]]="Current"),"Good Loan",DataTable[[#This Row],[loan_status]]="Charged Off","Bad Loan")</f>
        <v>Good Loan</v>
      </c>
      <c r="M8155" s="2">
        <v>44420</v>
      </c>
      <c r="N8155" s="1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 s="1">
        <v>57000</v>
      </c>
      <c r="T8155" s="1">
        <v>7.6600000000000001E-2</v>
      </c>
      <c r="U8155" s="1">
        <v>241.28</v>
      </c>
      <c r="V8155" s="1">
        <v>5.4199999999999998E-2</v>
      </c>
      <c r="W8155" s="1">
        <v>8000</v>
      </c>
      <c r="X8155" s="1">
        <v>17</v>
      </c>
      <c r="Y8155" s="1">
        <v>8465</v>
      </c>
    </row>
    <row r="8156" spans="1:25" ht="14.25" x14ac:dyDescent="0.2">
      <c r="A8156" s="1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 cm="1">
        <f t="array" ref="L8156">_xlfn.IFS(OR(DataTable[[#This Row],[loan_status]]="Fully Paid",DataTable[[#This Row],[loan_status]]="Current"),"Good Loan",DataTable[[#This Row],[loan_status]]="Charged Off","Bad Loan")</f>
        <v>Good Loan</v>
      </c>
      <c r="M8156" s="2">
        <v>44483</v>
      </c>
      <c r="N8156" s="1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 s="1">
        <v>59000</v>
      </c>
      <c r="T8156" s="1">
        <v>5.8200000000000002E-2</v>
      </c>
      <c r="U8156" s="1">
        <v>392.08</v>
      </c>
      <c r="V8156" s="1">
        <v>5.4199999999999998E-2</v>
      </c>
      <c r="W8156" s="1">
        <v>13000</v>
      </c>
      <c r="X8156" s="1">
        <v>12</v>
      </c>
      <c r="Y8156" s="1">
        <v>14115</v>
      </c>
    </row>
    <row r="8157" spans="1:25" ht="14.25" x14ac:dyDescent="0.2">
      <c r="A8157" s="1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 cm="1">
        <f t="array" ref="L8157">_xlfn.IFS(OR(DataTable[[#This Row],[loan_status]]="Fully Paid",DataTable[[#This Row],[loan_status]]="Current"),"Good Loan",DataTable[[#This Row],[loan_status]]="Charged Off","Bad Loan")</f>
        <v>Good Loan</v>
      </c>
      <c r="M8157" s="2">
        <v>44514</v>
      </c>
      <c r="N8157" s="1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 s="1">
        <v>65000</v>
      </c>
      <c r="T8157" s="1">
        <v>0.28649999999999998</v>
      </c>
      <c r="U8157" s="1">
        <v>304.36</v>
      </c>
      <c r="V8157" s="1">
        <v>6.0299999999999999E-2</v>
      </c>
      <c r="W8157" s="1">
        <v>10000</v>
      </c>
      <c r="X8157" s="1">
        <v>26</v>
      </c>
      <c r="Y8157" s="1">
        <v>10957</v>
      </c>
    </row>
    <row r="8158" spans="1:25" ht="14.25" x14ac:dyDescent="0.2">
      <c r="A8158" s="1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 cm="1">
        <f t="array" ref="L8158">_xlfn.IFS(OR(DataTable[[#This Row],[loan_status]]="Fully Paid",DataTable[[#This Row],[loan_status]]="Current"),"Good Loan",DataTable[[#This Row],[loan_status]]="Charged Off","Bad Loan")</f>
        <v>Good Loan</v>
      </c>
      <c r="M8158" s="2">
        <v>44514</v>
      </c>
      <c r="N8158" s="1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 s="1">
        <v>40000</v>
      </c>
      <c r="T8158" s="1">
        <v>0.1719</v>
      </c>
      <c r="U8158" s="1">
        <v>426.1</v>
      </c>
      <c r="V8158" s="1">
        <v>6.0299999999999999E-2</v>
      </c>
      <c r="W8158" s="1">
        <v>14000</v>
      </c>
      <c r="X8158" s="1">
        <v>34</v>
      </c>
      <c r="Y8158" s="1">
        <v>15340</v>
      </c>
    </row>
    <row r="8159" spans="1:25" ht="14.25" x14ac:dyDescent="0.2">
      <c r="A8159" s="1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 cm="1">
        <f t="array" ref="L8159">_xlfn.IFS(OR(DataTable[[#This Row],[loan_status]]="Fully Paid",DataTable[[#This Row],[loan_status]]="Current"),"Good Loan",DataTable[[#This Row],[loan_status]]="Charged Off","Bad Loan")</f>
        <v>Good Loan</v>
      </c>
      <c r="M8159" s="2">
        <v>44514</v>
      </c>
      <c r="N8159" s="1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 s="1">
        <v>41000</v>
      </c>
      <c r="T8159" s="1">
        <v>7.8399999999999997E-2</v>
      </c>
      <c r="U8159" s="1">
        <v>243.49</v>
      </c>
      <c r="V8159" s="1">
        <v>6.0299999999999999E-2</v>
      </c>
      <c r="W8159" s="1">
        <v>8000</v>
      </c>
      <c r="X8159" s="1">
        <v>15</v>
      </c>
      <c r="Y8159" s="1">
        <v>8745</v>
      </c>
    </row>
    <row r="8160" spans="1:25" ht="14.25" x14ac:dyDescent="0.2">
      <c r="A8160" s="1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 cm="1">
        <f t="array" ref="L8160">_xlfn.IFS(OR(DataTable[[#This Row],[loan_status]]="Fully Paid",DataTable[[#This Row],[loan_status]]="Current"),"Good Loan",DataTable[[#This Row],[loan_status]]="Charged Off","Bad Loan")</f>
        <v>Good Loan</v>
      </c>
      <c r="M8160" s="2">
        <v>44361</v>
      </c>
      <c r="N8160" s="1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 s="1">
        <v>54000</v>
      </c>
      <c r="T8160" s="1">
        <v>0.18310000000000001</v>
      </c>
      <c r="U8160" s="1">
        <v>331.76</v>
      </c>
      <c r="V8160" s="1">
        <v>5.4199999999999998E-2</v>
      </c>
      <c r="W8160" s="1">
        <v>11000</v>
      </c>
      <c r="X8160" s="1">
        <v>18</v>
      </c>
      <c r="Y8160" s="1">
        <v>11943</v>
      </c>
    </row>
    <row r="8161" spans="1:25" ht="14.25" x14ac:dyDescent="0.2">
      <c r="A8161" s="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 cm="1">
        <f t="array" ref="L8161">_xlfn.IFS(OR(DataTable[[#This Row],[loan_status]]="Fully Paid",DataTable[[#This Row],[loan_status]]="Current"),"Good Loan",DataTable[[#This Row],[loan_status]]="Charged Off","Bad Loan")</f>
        <v>Good Loan</v>
      </c>
      <c r="M8161" s="2">
        <v>44512</v>
      </c>
      <c r="N8161" s="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 s="1">
        <v>65004</v>
      </c>
      <c r="T8161" s="1">
        <v>0.12479999999999999</v>
      </c>
      <c r="U8161" s="1">
        <v>380.45</v>
      </c>
      <c r="V8161" s="1">
        <v>6.0299999999999999E-2</v>
      </c>
      <c r="W8161" s="1">
        <v>12500</v>
      </c>
      <c r="X8161" s="1">
        <v>18</v>
      </c>
      <c r="Y8161" s="1">
        <v>13147</v>
      </c>
    </row>
    <row r="8162" spans="1:25" ht="14.25" x14ac:dyDescent="0.2">
      <c r="A8162" s="1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 cm="1">
        <f t="array" ref="L8162">_xlfn.IFS(OR(DataTable[[#This Row],[loan_status]]="Fully Paid",DataTable[[#This Row],[loan_status]]="Current"),"Good Loan",DataTable[[#This Row],[loan_status]]="Charged Off","Bad Loan")</f>
        <v>Good Loan</v>
      </c>
      <c r="M8162" s="2">
        <v>44421</v>
      </c>
      <c r="N8162" s="1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 s="1">
        <v>47748</v>
      </c>
      <c r="T8162" s="1">
        <v>0.12139999999999999</v>
      </c>
      <c r="U8162" s="1">
        <v>137.69999999999999</v>
      </c>
      <c r="V8162" s="1">
        <v>6.3899999999999998E-2</v>
      </c>
      <c r="W8162" s="1">
        <v>4500</v>
      </c>
      <c r="X8162" s="1">
        <v>25</v>
      </c>
      <c r="Y8162" s="1">
        <v>4955</v>
      </c>
    </row>
    <row r="8163" spans="1:25" ht="14.25" x14ac:dyDescent="0.2">
      <c r="A8163" s="1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 cm="1">
        <f t="array" ref="L8163">_xlfn.IFS(OR(DataTable[[#This Row],[loan_status]]="Fully Paid",DataTable[[#This Row],[loan_status]]="Current"),"Good Loan",DataTable[[#This Row],[loan_status]]="Charged Off","Bad Loan")</f>
        <v>Good Loan</v>
      </c>
      <c r="M8163" s="2">
        <v>44513</v>
      </c>
      <c r="N8163" s="1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 s="1">
        <v>90000</v>
      </c>
      <c r="T8163" s="1">
        <v>0.21079999999999999</v>
      </c>
      <c r="U8163" s="1">
        <v>241.28</v>
      </c>
      <c r="V8163" s="1">
        <v>5.4199999999999998E-2</v>
      </c>
      <c r="W8163" s="1">
        <v>8000</v>
      </c>
      <c r="X8163" s="1">
        <v>30</v>
      </c>
      <c r="Y8163" s="1">
        <v>8611</v>
      </c>
    </row>
    <row r="8164" spans="1:25" ht="14.25" x14ac:dyDescent="0.2">
      <c r="A8164" s="1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 cm="1">
        <f t="array" ref="L8164">_xlfn.IFS(OR(DataTable[[#This Row],[loan_status]]="Fully Paid",DataTable[[#This Row],[loan_status]]="Current"),"Good Loan",DataTable[[#This Row],[loan_status]]="Charged Off","Bad Loan")</f>
        <v>Good Loan</v>
      </c>
      <c r="M8164" s="2">
        <v>44542</v>
      </c>
      <c r="N8164" s="1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 s="1">
        <v>58000</v>
      </c>
      <c r="T8164" s="1">
        <v>0.14230000000000001</v>
      </c>
      <c r="U8164" s="1">
        <v>301.60000000000002</v>
      </c>
      <c r="V8164" s="1">
        <v>5.4199999999999998E-2</v>
      </c>
      <c r="W8164" s="1">
        <v>10000</v>
      </c>
      <c r="X8164" s="1">
        <v>39</v>
      </c>
      <c r="Y8164" s="1">
        <v>10607</v>
      </c>
    </row>
    <row r="8165" spans="1:25" ht="14.25" x14ac:dyDescent="0.2">
      <c r="A8165" s="1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 cm="1">
        <f t="array" ref="L8165">_xlfn.IFS(OR(DataTable[[#This Row],[loan_status]]="Fully Paid",DataTable[[#This Row],[loan_status]]="Current"),"Good Loan",DataTable[[#This Row],[loan_status]]="Charged Off","Bad Loan")</f>
        <v>Good Loan</v>
      </c>
      <c r="M8165" s="2">
        <v>44573</v>
      </c>
      <c r="N8165" s="1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 s="1">
        <v>66100</v>
      </c>
      <c r="T8165" s="1">
        <v>0.20949999999999999</v>
      </c>
      <c r="U8165" s="1">
        <v>152.18</v>
      </c>
      <c r="V8165" s="1">
        <v>6.0299999999999999E-2</v>
      </c>
      <c r="W8165" s="1">
        <v>5000</v>
      </c>
      <c r="X8165" s="1">
        <v>42</v>
      </c>
      <c r="Y8165" s="1">
        <v>5293</v>
      </c>
    </row>
    <row r="8166" spans="1:25" ht="14.25" x14ac:dyDescent="0.2">
      <c r="A8166" s="1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 cm="1">
        <f t="array" ref="L8166">_xlfn.IFS(OR(DataTable[[#This Row],[loan_status]]="Fully Paid",DataTable[[#This Row],[loan_status]]="Current"),"Good Loan",DataTable[[#This Row],[loan_status]]="Charged Off","Bad Loan")</f>
        <v>Good Loan</v>
      </c>
      <c r="M8166" s="2">
        <v>44299</v>
      </c>
      <c r="N8166" s="1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 s="1">
        <v>85000</v>
      </c>
      <c r="T8166" s="1">
        <v>0.12690000000000001</v>
      </c>
      <c r="U8166" s="1">
        <v>169.23</v>
      </c>
      <c r="V8166" s="1">
        <v>6.7599999999999993E-2</v>
      </c>
      <c r="W8166" s="1">
        <v>5500</v>
      </c>
      <c r="X8166" s="1">
        <v>16</v>
      </c>
      <c r="Y8166" s="1">
        <v>6087</v>
      </c>
    </row>
    <row r="8167" spans="1:25" ht="14.25" x14ac:dyDescent="0.2">
      <c r="A8167" s="1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 cm="1">
        <f t="array" ref="L8167">_xlfn.IFS(OR(DataTable[[#This Row],[loan_status]]="Fully Paid",DataTable[[#This Row],[loan_status]]="Current"),"Good Loan",DataTable[[#This Row],[loan_status]]="Charged Off","Bad Loan")</f>
        <v>Good Loan</v>
      </c>
      <c r="M8167" s="2">
        <v>44330</v>
      </c>
      <c r="N8167" s="1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 s="1">
        <v>62000</v>
      </c>
      <c r="T8167" s="1">
        <v>0.1293</v>
      </c>
      <c r="U8167" s="1">
        <v>304.18</v>
      </c>
      <c r="V8167" s="1">
        <v>5.9900000000000002E-2</v>
      </c>
      <c r="W8167" s="1">
        <v>10000</v>
      </c>
      <c r="X8167" s="1">
        <v>57</v>
      </c>
      <c r="Y8167" s="1">
        <v>10928</v>
      </c>
    </row>
    <row r="8168" spans="1:25" ht="14.25" x14ac:dyDescent="0.2">
      <c r="A8168" s="1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 cm="1">
        <f t="array" ref="L8168">_xlfn.IFS(OR(DataTable[[#This Row],[loan_status]]="Fully Paid",DataTable[[#This Row],[loan_status]]="Current"),"Good Loan",DataTable[[#This Row],[loan_status]]="Charged Off","Bad Loan")</f>
        <v>Good Loan</v>
      </c>
      <c r="M8168" s="2">
        <v>44329</v>
      </c>
      <c r="N8168" s="1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 s="1">
        <v>72000</v>
      </c>
      <c r="T8168" s="1">
        <v>0.10879999999999999</v>
      </c>
      <c r="U8168" s="1">
        <v>370.09</v>
      </c>
      <c r="V8168" s="1">
        <v>6.9199999999999998E-2</v>
      </c>
      <c r="W8168" s="1">
        <v>12000</v>
      </c>
      <c r="X8168" s="1">
        <v>7</v>
      </c>
      <c r="Y8168" s="1">
        <v>13186</v>
      </c>
    </row>
    <row r="8169" spans="1:25" ht="14.25" x14ac:dyDescent="0.2">
      <c r="A8169" s="1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 cm="1">
        <f t="array" ref="L8169">_xlfn.IFS(OR(DataTable[[#This Row],[loan_status]]="Fully Paid",DataTable[[#This Row],[loan_status]]="Current"),"Good Loan",DataTable[[#This Row],[loan_status]]="Charged Off","Bad Loan")</f>
        <v>Good Loan</v>
      </c>
      <c r="M8169" s="2">
        <v>44389</v>
      </c>
      <c r="N8169" s="1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 s="1">
        <v>120000</v>
      </c>
      <c r="T8169" s="1">
        <v>0.1111</v>
      </c>
      <c r="U8169" s="1">
        <v>317.19</v>
      </c>
      <c r="V8169" s="1">
        <v>6.1699999999999998E-2</v>
      </c>
      <c r="W8169" s="1">
        <v>14000</v>
      </c>
      <c r="X8169" s="1">
        <v>32</v>
      </c>
      <c r="Y8169" s="1">
        <v>11113</v>
      </c>
    </row>
    <row r="8170" spans="1:25" ht="14.25" x14ac:dyDescent="0.2">
      <c r="A8170" s="1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 cm="1">
        <f t="array" ref="L8170">_xlfn.IFS(OR(DataTable[[#This Row],[loan_status]]="Fully Paid",DataTable[[#This Row],[loan_status]]="Current"),"Good Loan",DataTable[[#This Row],[loan_status]]="Charged Off","Bad Loan")</f>
        <v>Good Loan</v>
      </c>
      <c r="M8170" s="2">
        <v>44391</v>
      </c>
      <c r="N8170" s="1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 s="1">
        <v>42000</v>
      </c>
      <c r="T8170" s="1">
        <v>0.22509999999999999</v>
      </c>
      <c r="U8170" s="1">
        <v>154.37</v>
      </c>
      <c r="V8170" s="1">
        <v>6.9900000000000004E-2</v>
      </c>
      <c r="W8170" s="1">
        <v>5000</v>
      </c>
      <c r="X8170" s="1">
        <v>21</v>
      </c>
      <c r="Y8170" s="1">
        <v>5556</v>
      </c>
    </row>
    <row r="8171" spans="1:25" ht="14.25" x14ac:dyDescent="0.2">
      <c r="A8171" s="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 cm="1">
        <f t="array" ref="L8171">_xlfn.IFS(OR(DataTable[[#This Row],[loan_status]]="Fully Paid",DataTable[[#This Row],[loan_status]]="Current"),"Good Loan",DataTable[[#This Row],[loan_status]]="Charged Off","Bad Loan")</f>
        <v>Good Loan</v>
      </c>
      <c r="M8171" s="2">
        <v>44389</v>
      </c>
      <c r="N8171" s="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 s="1">
        <v>40000</v>
      </c>
      <c r="T8171" s="1">
        <v>0.1071</v>
      </c>
      <c r="U8171" s="1">
        <v>167.78</v>
      </c>
      <c r="V8171" s="1">
        <v>7.4200000000000002E-2</v>
      </c>
      <c r="W8171" s="1">
        <v>5400</v>
      </c>
      <c r="X8171" s="1">
        <v>26</v>
      </c>
      <c r="Y8171" s="1">
        <v>5745</v>
      </c>
    </row>
    <row r="8172" spans="1:25" ht="14.25" x14ac:dyDescent="0.2">
      <c r="A8172" s="1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 cm="1">
        <f t="array" ref="L8172">_xlfn.IFS(OR(DataTable[[#This Row],[loan_status]]="Fully Paid",DataTable[[#This Row],[loan_status]]="Current"),"Good Loan",DataTable[[#This Row],[loan_status]]="Charged Off","Bad Loan")</f>
        <v>Good Loan</v>
      </c>
      <c r="M8172" s="2">
        <v>44483</v>
      </c>
      <c r="N8172" s="1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 s="1">
        <v>60000</v>
      </c>
      <c r="T8172" s="1">
        <v>0.1638</v>
      </c>
      <c r="U8172" s="1">
        <v>246.99</v>
      </c>
      <c r="V8172" s="1">
        <v>6.9900000000000004E-2</v>
      </c>
      <c r="W8172" s="1">
        <v>8000</v>
      </c>
      <c r="X8172" s="1">
        <v>37</v>
      </c>
      <c r="Y8172" s="1">
        <v>8891</v>
      </c>
    </row>
    <row r="8173" spans="1:25" ht="14.25" x14ac:dyDescent="0.2">
      <c r="A8173" s="1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 cm="1">
        <f t="array" ref="L8173">_xlfn.IFS(OR(DataTable[[#This Row],[loan_status]]="Fully Paid",DataTable[[#This Row],[loan_status]]="Current"),"Good Loan",DataTable[[#This Row],[loan_status]]="Charged Off","Bad Loan")</f>
        <v>Good Loan</v>
      </c>
      <c r="M8173" s="2">
        <v>44239</v>
      </c>
      <c r="N8173" s="1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 s="1">
        <v>47000</v>
      </c>
      <c r="T8173" s="1">
        <v>0.1353</v>
      </c>
      <c r="U8173" s="1">
        <v>216.58</v>
      </c>
      <c r="V8173" s="1">
        <v>7.1400000000000005E-2</v>
      </c>
      <c r="W8173" s="1">
        <v>7000</v>
      </c>
      <c r="X8173" s="1">
        <v>37</v>
      </c>
      <c r="Y8173" s="1">
        <v>7628</v>
      </c>
    </row>
    <row r="8174" spans="1:25" ht="14.25" x14ac:dyDescent="0.2">
      <c r="A8174" s="1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 cm="1">
        <f t="array" ref="L8174">_xlfn.IFS(OR(DataTable[[#This Row],[loan_status]]="Fully Paid",DataTable[[#This Row],[loan_status]]="Current"),"Good Loan",DataTable[[#This Row],[loan_status]]="Charged Off","Bad Loan")</f>
        <v>Good Loan</v>
      </c>
      <c r="M8174" s="2">
        <v>44299</v>
      </c>
      <c r="N8174" s="1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 s="1">
        <v>27360</v>
      </c>
      <c r="T8174" s="1">
        <v>6.4899999999999999E-2</v>
      </c>
      <c r="U8174" s="1">
        <v>248.08</v>
      </c>
      <c r="V8174" s="1">
        <v>7.2900000000000006E-2</v>
      </c>
      <c r="W8174" s="1">
        <v>8000</v>
      </c>
      <c r="X8174" s="1">
        <v>18</v>
      </c>
      <c r="Y8174" s="1">
        <v>8834</v>
      </c>
    </row>
    <row r="8175" spans="1:25" ht="14.25" x14ac:dyDescent="0.2">
      <c r="A8175" s="1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 cm="1">
        <f t="array" ref="L8175">_xlfn.IFS(OR(DataTable[[#This Row],[loan_status]]="Fully Paid",DataTable[[#This Row],[loan_status]]="Current"),"Good Loan",DataTable[[#This Row],[loan_status]]="Charged Off","Bad Loan")</f>
        <v>Good Loan</v>
      </c>
      <c r="M8175" s="2">
        <v>44573</v>
      </c>
      <c r="N8175" s="1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 s="1">
        <v>42000</v>
      </c>
      <c r="T8175" s="1">
        <v>0.1386</v>
      </c>
      <c r="U8175" s="1">
        <v>221.28</v>
      </c>
      <c r="V8175" s="1">
        <v>8.5900000000000004E-2</v>
      </c>
      <c r="W8175" s="1">
        <v>7000</v>
      </c>
      <c r="X8175" s="1">
        <v>30</v>
      </c>
      <c r="Y8175" s="1">
        <v>7965</v>
      </c>
    </row>
    <row r="8176" spans="1:25" ht="14.25" x14ac:dyDescent="0.2">
      <c r="A8176" s="1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 cm="1">
        <f t="array" ref="L8176">_xlfn.IFS(OR(DataTable[[#This Row],[loan_status]]="Fully Paid",DataTable[[#This Row],[loan_status]]="Current"),"Good Loan",DataTable[[#This Row],[loan_status]]="Charged Off","Bad Loan")</f>
        <v>Good Loan</v>
      </c>
      <c r="M8176" s="2">
        <v>44453</v>
      </c>
      <c r="N8176" s="1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 s="1">
        <v>90000</v>
      </c>
      <c r="T8176" s="1">
        <v>9.0700000000000003E-2</v>
      </c>
      <c r="U8176" s="1">
        <v>528.73</v>
      </c>
      <c r="V8176" s="1">
        <v>7.4899999999999994E-2</v>
      </c>
      <c r="W8176" s="1">
        <v>17000</v>
      </c>
      <c r="X8176" s="1">
        <v>27</v>
      </c>
      <c r="Y8176" s="1">
        <v>19034</v>
      </c>
    </row>
    <row r="8177" spans="1:25" ht="14.25" x14ac:dyDescent="0.2">
      <c r="A8177" s="1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 cm="1">
        <f t="array" ref="L8177">_xlfn.IFS(OR(DataTable[[#This Row],[loan_status]]="Fully Paid",DataTable[[#This Row],[loan_status]]="Current"),"Good Loan",DataTable[[#This Row],[loan_status]]="Charged Off","Bad Loan")</f>
        <v>Good Loan</v>
      </c>
      <c r="M8177" s="2">
        <v>44390</v>
      </c>
      <c r="N8177" s="1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 s="1">
        <v>39996</v>
      </c>
      <c r="T8177" s="1">
        <v>0.10290000000000001</v>
      </c>
      <c r="U8177" s="1">
        <v>311.11</v>
      </c>
      <c r="V8177" s="1">
        <v>7.51E-2</v>
      </c>
      <c r="W8177" s="1">
        <v>10000</v>
      </c>
      <c r="X8177" s="1">
        <v>21</v>
      </c>
      <c r="Y8177" s="1">
        <v>11200</v>
      </c>
    </row>
    <row r="8178" spans="1:25" ht="14.25" x14ac:dyDescent="0.2">
      <c r="A8178" s="1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 cm="1">
        <f t="array" ref="L8178">_xlfn.IFS(OR(DataTable[[#This Row],[loan_status]]="Fully Paid",DataTable[[#This Row],[loan_status]]="Current"),"Good Loan",DataTable[[#This Row],[loan_status]]="Charged Off","Bad Loan")</f>
        <v>Good Loan</v>
      </c>
      <c r="M8178" s="2">
        <v>44544</v>
      </c>
      <c r="N8178" s="1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 s="1">
        <v>29000</v>
      </c>
      <c r="T8178" s="1">
        <v>0.21929999999999999</v>
      </c>
      <c r="U8178" s="1">
        <v>359.84</v>
      </c>
      <c r="V8178" s="1">
        <v>7.9000000000000001E-2</v>
      </c>
      <c r="W8178" s="1">
        <v>11500</v>
      </c>
      <c r="X8178" s="1">
        <v>19</v>
      </c>
      <c r="Y8178" s="1">
        <v>12954</v>
      </c>
    </row>
    <row r="8179" spans="1:25" ht="14.25" x14ac:dyDescent="0.2">
      <c r="A8179" s="1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 cm="1">
        <f t="array" ref="L8179">_xlfn.IFS(OR(DataTable[[#This Row],[loan_status]]="Fully Paid",DataTable[[#This Row],[loan_status]]="Current"),"Good Loan",DataTable[[#This Row],[loan_status]]="Charged Off","Bad Loan")</f>
        <v>Good Loan</v>
      </c>
      <c r="M8179" s="2">
        <v>44329</v>
      </c>
      <c r="N8179" s="1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 s="1">
        <v>69000</v>
      </c>
      <c r="T8179" s="1">
        <v>0.13900000000000001</v>
      </c>
      <c r="U8179" s="1">
        <v>375.68</v>
      </c>
      <c r="V8179" s="1">
        <v>6.54E-2</v>
      </c>
      <c r="W8179" s="1">
        <v>20000</v>
      </c>
      <c r="X8179" s="1">
        <v>24</v>
      </c>
      <c r="Y8179" s="1">
        <v>13467</v>
      </c>
    </row>
    <row r="8180" spans="1:25" ht="14.25" x14ac:dyDescent="0.2">
      <c r="A8180" s="1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 cm="1">
        <f t="array" ref="L8180">_xlfn.IFS(OR(DataTable[[#This Row],[loan_status]]="Fully Paid",DataTable[[#This Row],[loan_status]]="Current"),"Good Loan",DataTable[[#This Row],[loan_status]]="Charged Off","Bad Loan")</f>
        <v>Good Loan</v>
      </c>
      <c r="M8180" s="2">
        <v>44480</v>
      </c>
      <c r="N8180" s="1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 s="1">
        <v>110000</v>
      </c>
      <c r="T8180" s="1">
        <v>0.157</v>
      </c>
      <c r="U8180" s="1">
        <v>187.84</v>
      </c>
      <c r="V8180" s="1">
        <v>6.54E-2</v>
      </c>
      <c r="W8180" s="1">
        <v>10000</v>
      </c>
      <c r="X8180" s="1">
        <v>20</v>
      </c>
      <c r="Y8180" s="1">
        <v>6395</v>
      </c>
    </row>
    <row r="8181" spans="1:25" ht="14.25" x14ac:dyDescent="0.2">
      <c r="A8181" s="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 cm="1">
        <f t="array" ref="L8181">_xlfn.IFS(OR(DataTable[[#This Row],[loan_status]]="Fully Paid",DataTable[[#This Row],[loan_status]]="Current"),"Good Loan",DataTable[[#This Row],[loan_status]]="Charged Off","Bad Loan")</f>
        <v>Good Loan</v>
      </c>
      <c r="M8181" s="2">
        <v>44299</v>
      </c>
      <c r="N8181" s="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 s="1">
        <v>47471</v>
      </c>
      <c r="T8181" s="1">
        <v>0.13500000000000001</v>
      </c>
      <c r="U8181" s="1">
        <v>155.55000000000001</v>
      </c>
      <c r="V8181" s="1">
        <v>7.51E-2</v>
      </c>
      <c r="W8181" s="1">
        <v>5000</v>
      </c>
      <c r="X8181" s="1">
        <v>18</v>
      </c>
      <c r="Y8181" s="1">
        <v>5600</v>
      </c>
    </row>
    <row r="8182" spans="1:25" ht="14.25" x14ac:dyDescent="0.2">
      <c r="A8182" s="1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 cm="1">
        <f t="array" ref="L8182">_xlfn.IFS(OR(DataTable[[#This Row],[loan_status]]="Fully Paid",DataTable[[#This Row],[loan_status]]="Current"),"Good Loan",DataTable[[#This Row],[loan_status]]="Charged Off","Bad Loan")</f>
        <v>Good Loan</v>
      </c>
      <c r="M8182" s="2">
        <v>44267</v>
      </c>
      <c r="N8182" s="1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 s="1">
        <v>65000</v>
      </c>
      <c r="T8182" s="1">
        <v>9.0800000000000006E-2</v>
      </c>
      <c r="U8182" s="1">
        <v>248.88</v>
      </c>
      <c r="V8182" s="1">
        <v>7.51E-2</v>
      </c>
      <c r="W8182" s="1">
        <v>8000</v>
      </c>
      <c r="X8182" s="1">
        <v>25</v>
      </c>
      <c r="Y8182" s="1">
        <v>8801</v>
      </c>
    </row>
    <row r="8183" spans="1:25" ht="14.25" x14ac:dyDescent="0.2">
      <c r="A8183" s="1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 cm="1">
        <f t="array" ref="L8183">_xlfn.IFS(OR(DataTable[[#This Row],[loan_status]]="Fully Paid",DataTable[[#This Row],[loan_status]]="Current"),"Good Loan",DataTable[[#This Row],[loan_status]]="Charged Off","Bad Loan")</f>
        <v>Good Loan</v>
      </c>
      <c r="M8183" s="2">
        <v>44391</v>
      </c>
      <c r="N8183" s="1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 s="1">
        <v>40000</v>
      </c>
      <c r="T8183" s="1">
        <v>0.22439999999999999</v>
      </c>
      <c r="U8183" s="1">
        <v>466.53</v>
      </c>
      <c r="V8183" s="1">
        <v>7.4899999999999994E-2</v>
      </c>
      <c r="W8183" s="1">
        <v>15000</v>
      </c>
      <c r="X8183" s="1">
        <v>22</v>
      </c>
      <c r="Y8183" s="1">
        <v>16795</v>
      </c>
    </row>
    <row r="8184" spans="1:25" ht="14.25" x14ac:dyDescent="0.2">
      <c r="A8184" s="1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 cm="1">
        <f t="array" ref="L8184">_xlfn.IFS(OR(DataTable[[#This Row],[loan_status]]="Fully Paid",DataTable[[#This Row],[loan_status]]="Current"),"Good Loan",DataTable[[#This Row],[loan_status]]="Charged Off","Bad Loan")</f>
        <v>Good Loan</v>
      </c>
      <c r="M8184" s="2">
        <v>44299</v>
      </c>
      <c r="N8184" s="1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 s="1">
        <v>38000</v>
      </c>
      <c r="T8184" s="1">
        <v>2.18E-2</v>
      </c>
      <c r="U8184" s="1">
        <v>261.32</v>
      </c>
      <c r="V8184" s="1">
        <v>7.51E-2</v>
      </c>
      <c r="W8184" s="1">
        <v>8400</v>
      </c>
      <c r="X8184" s="1">
        <v>33</v>
      </c>
      <c r="Y8184" s="1">
        <v>9354</v>
      </c>
    </row>
    <row r="8185" spans="1:25" ht="14.25" x14ac:dyDescent="0.2">
      <c r="A8185" s="1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 cm="1">
        <f t="array" ref="L8185">_xlfn.IFS(OR(DataTable[[#This Row],[loan_status]]="Fully Paid",DataTable[[#This Row],[loan_status]]="Current"),"Good Loan",DataTable[[#This Row],[loan_status]]="Charged Off","Bad Loan")</f>
        <v>Good Loan</v>
      </c>
      <c r="M8185" s="2">
        <v>44388</v>
      </c>
      <c r="N8185" s="1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 s="1">
        <v>32000</v>
      </c>
      <c r="T8185" s="1">
        <v>0.20480000000000001</v>
      </c>
      <c r="U8185" s="1">
        <v>264.43</v>
      </c>
      <c r="V8185" s="1">
        <v>7.51E-2</v>
      </c>
      <c r="W8185" s="1">
        <v>8500</v>
      </c>
      <c r="X8185" s="1">
        <v>56</v>
      </c>
      <c r="Y8185" s="1">
        <v>9121</v>
      </c>
    </row>
    <row r="8186" spans="1:25" ht="14.25" x14ac:dyDescent="0.2">
      <c r="A8186" s="1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 cm="1">
        <f t="array" ref="L8186">_xlfn.IFS(OR(DataTable[[#This Row],[loan_status]]="Fully Paid",DataTable[[#This Row],[loan_status]]="Current"),"Good Loan",DataTable[[#This Row],[loan_status]]="Charged Off","Bad Loan")</f>
        <v>Good Loan</v>
      </c>
      <c r="M8186" s="2">
        <v>44327</v>
      </c>
      <c r="N8186" s="1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 s="1">
        <v>56000</v>
      </c>
      <c r="T8186" s="1">
        <v>0.1676</v>
      </c>
      <c r="U8186" s="1">
        <v>413.03</v>
      </c>
      <c r="V8186" s="1">
        <v>8.9399999999999993E-2</v>
      </c>
      <c r="W8186" s="1">
        <v>13000</v>
      </c>
      <c r="X8186" s="1">
        <v>26</v>
      </c>
      <c r="Y8186" s="1">
        <v>14206</v>
      </c>
    </row>
    <row r="8187" spans="1:25" ht="14.25" x14ac:dyDescent="0.2">
      <c r="A8187" s="1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 cm="1">
        <f t="array" ref="L8187">_xlfn.IFS(OR(DataTable[[#This Row],[loan_status]]="Fully Paid",DataTable[[#This Row],[loan_status]]="Current"),"Good Loan",DataTable[[#This Row],[loan_status]]="Charged Off","Bad Loan")</f>
        <v>Good Loan</v>
      </c>
      <c r="M8187" s="2">
        <v>44389</v>
      </c>
      <c r="N8187" s="1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 s="1">
        <v>51000</v>
      </c>
      <c r="T8187" s="1">
        <v>0.14749999999999999</v>
      </c>
      <c r="U8187" s="1">
        <v>218.97</v>
      </c>
      <c r="V8187" s="1">
        <v>7.8799999999999995E-2</v>
      </c>
      <c r="W8187" s="1">
        <v>7000</v>
      </c>
      <c r="X8187" s="1">
        <v>21</v>
      </c>
      <c r="Y8187" s="1">
        <v>7962</v>
      </c>
    </row>
    <row r="8188" spans="1:25" ht="14.25" x14ac:dyDescent="0.2">
      <c r="A8188" s="1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 cm="1">
        <f t="array" ref="L8188">_xlfn.IFS(OR(DataTable[[#This Row],[loan_status]]="Fully Paid",DataTable[[#This Row],[loan_status]]="Current"),"Good Loan",DataTable[[#This Row],[loan_status]]="Charged Off","Bad Loan")</f>
        <v>Good Loan</v>
      </c>
      <c r="M8188" s="2">
        <v>44419</v>
      </c>
      <c r="N8188" s="1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 s="1">
        <v>48000</v>
      </c>
      <c r="T8188" s="1">
        <v>0.1295</v>
      </c>
      <c r="U8188" s="1">
        <v>247.82</v>
      </c>
      <c r="V8188" s="1">
        <v>8.9399999999999993E-2</v>
      </c>
      <c r="W8188" s="1">
        <v>7800</v>
      </c>
      <c r="X8188" s="1">
        <v>14</v>
      </c>
      <c r="Y8188" s="1">
        <v>8588</v>
      </c>
    </row>
    <row r="8189" spans="1:25" ht="14.25" x14ac:dyDescent="0.2">
      <c r="A8189" s="1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 cm="1">
        <f t="array" ref="L8189">_xlfn.IFS(OR(DataTable[[#This Row],[loan_status]]="Fully Paid",DataTable[[#This Row],[loan_status]]="Current"),"Good Loan",DataTable[[#This Row],[loan_status]]="Charged Off","Bad Loan")</f>
        <v>Good Loan</v>
      </c>
      <c r="M8189" s="2">
        <v>44543</v>
      </c>
      <c r="N8189" s="1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 s="1">
        <v>51600</v>
      </c>
      <c r="T8189" s="1">
        <v>0.19980000000000001</v>
      </c>
      <c r="U8189" s="1">
        <v>220.48</v>
      </c>
      <c r="V8189" s="1">
        <v>6.9099999999999995E-2</v>
      </c>
      <c r="W8189" s="1">
        <v>10800</v>
      </c>
      <c r="X8189" s="1">
        <v>21</v>
      </c>
      <c r="Y8189" s="1">
        <v>7937</v>
      </c>
    </row>
    <row r="8190" spans="1:25" ht="14.25" x14ac:dyDescent="0.2">
      <c r="A8190" s="1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 cm="1">
        <f t="array" ref="L8190">_xlfn.IFS(OR(DataTable[[#This Row],[loan_status]]="Fully Paid",DataTable[[#This Row],[loan_status]]="Current"),"Good Loan",DataTable[[#This Row],[loan_status]]="Charged Off","Bad Loan")</f>
        <v>Good Loan</v>
      </c>
      <c r="M8190" s="2">
        <v>44542</v>
      </c>
      <c r="N8190" s="1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 s="1">
        <v>78000</v>
      </c>
      <c r="T8190" s="1">
        <v>0.1186</v>
      </c>
      <c r="U8190" s="1">
        <v>168.92</v>
      </c>
      <c r="V8190" s="1">
        <v>7.8799999999999995E-2</v>
      </c>
      <c r="W8190" s="1">
        <v>5400</v>
      </c>
      <c r="X8190" s="1">
        <v>19</v>
      </c>
      <c r="Y8190" s="1">
        <v>6058</v>
      </c>
    </row>
    <row r="8191" spans="1:25" ht="14.25" x14ac:dyDescent="0.2">
      <c r="A8191" s="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 cm="1">
        <f t="array" ref="L8191">_xlfn.IFS(OR(DataTable[[#This Row],[loan_status]]="Fully Paid",DataTable[[#This Row],[loan_status]]="Current"),"Good Loan",DataTable[[#This Row],[loan_status]]="Charged Off","Bad Loan")</f>
        <v>Good Loan</v>
      </c>
      <c r="M8191" s="2">
        <v>44544</v>
      </c>
      <c r="N8191" s="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 s="1">
        <v>57000</v>
      </c>
      <c r="T8191" s="1">
        <v>0.19620000000000001</v>
      </c>
      <c r="U8191" s="1">
        <v>412.8</v>
      </c>
      <c r="V8191" s="1">
        <v>8.8999999999999996E-2</v>
      </c>
      <c r="W8191" s="1">
        <v>13000</v>
      </c>
      <c r="X8191" s="1">
        <v>25</v>
      </c>
      <c r="Y8191" s="1">
        <v>14860</v>
      </c>
    </row>
    <row r="8192" spans="1:25" ht="14.25" x14ac:dyDescent="0.2">
      <c r="A8192" s="1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 cm="1">
        <f t="array" ref="L8192">_xlfn.IFS(OR(DataTable[[#This Row],[loan_status]]="Fully Paid",DataTable[[#This Row],[loan_status]]="Current"),"Good Loan",DataTable[[#This Row],[loan_status]]="Charged Off","Bad Loan")</f>
        <v>Good Loan</v>
      </c>
      <c r="M8192" s="2">
        <v>44268</v>
      </c>
      <c r="N8192" s="1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 s="1">
        <v>47000</v>
      </c>
      <c r="T8192" s="1">
        <v>0.1384</v>
      </c>
      <c r="U8192" s="1">
        <v>349.29</v>
      </c>
      <c r="V8192" s="1">
        <v>8.8999999999999996E-2</v>
      </c>
      <c r="W8192" s="1">
        <v>11000</v>
      </c>
      <c r="X8192" s="1">
        <v>57</v>
      </c>
      <c r="Y8192" s="1">
        <v>12059</v>
      </c>
    </row>
    <row r="8193" spans="1:25" ht="14.25" x14ac:dyDescent="0.2">
      <c r="A8193" s="1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 cm="1">
        <f t="array" ref="L8193">_xlfn.IFS(OR(DataTable[[#This Row],[loan_status]]="Fully Paid",DataTable[[#This Row],[loan_status]]="Current"),"Good Loan",DataTable[[#This Row],[loan_status]]="Charged Off","Bad Loan")</f>
        <v>Good Loan</v>
      </c>
      <c r="M8193" s="2">
        <v>44513</v>
      </c>
      <c r="N8193" s="1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 s="1">
        <v>81000</v>
      </c>
      <c r="T8193" s="1">
        <v>8.6E-3</v>
      </c>
      <c r="U8193" s="1">
        <v>206.46</v>
      </c>
      <c r="V8193" s="1">
        <v>7.8799999999999995E-2</v>
      </c>
      <c r="W8193" s="1">
        <v>6600</v>
      </c>
      <c r="X8193" s="1">
        <v>49</v>
      </c>
      <c r="Y8193" s="1">
        <v>7433</v>
      </c>
    </row>
    <row r="8194" spans="1:25" ht="14.25" x14ac:dyDescent="0.2">
      <c r="A8194" s="1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 cm="1">
        <f t="array" ref="L8194">_xlfn.IFS(OR(DataTable[[#This Row],[loan_status]]="Fully Paid",DataTable[[#This Row],[loan_status]]="Current"),"Good Loan",DataTable[[#This Row],[loan_status]]="Charged Off","Bad Loan")</f>
        <v>Good Loan</v>
      </c>
      <c r="M8194" s="2">
        <v>44574</v>
      </c>
      <c r="N8194" s="1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 s="1">
        <v>46450</v>
      </c>
      <c r="T8194" s="1">
        <v>4.2599999999999999E-2</v>
      </c>
      <c r="U8194" s="1">
        <v>301.60000000000002</v>
      </c>
      <c r="V8194" s="1">
        <v>5.4199999999999998E-2</v>
      </c>
      <c r="W8194" s="1">
        <v>10000</v>
      </c>
      <c r="X8194" s="1">
        <v>13</v>
      </c>
      <c r="Y8194" s="1">
        <v>10859</v>
      </c>
    </row>
    <row r="8195" spans="1:25" ht="14.25" x14ac:dyDescent="0.2">
      <c r="A8195" s="1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 cm="1">
        <f t="array" ref="L8195">_xlfn.IFS(OR(DataTable[[#This Row],[loan_status]]="Fully Paid",DataTable[[#This Row],[loan_status]]="Current"),"Good Loan",DataTable[[#This Row],[loan_status]]="Charged Off","Bad Loan")</f>
        <v>Good Loan</v>
      </c>
      <c r="M8195" s="2">
        <v>44361</v>
      </c>
      <c r="N8195" s="1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 s="1">
        <v>100000</v>
      </c>
      <c r="T8195" s="1">
        <v>9.3100000000000002E-2</v>
      </c>
      <c r="U8195" s="1">
        <v>180.96</v>
      </c>
      <c r="V8195" s="1">
        <v>5.4199999999999998E-2</v>
      </c>
      <c r="W8195" s="1">
        <v>6000</v>
      </c>
      <c r="X8195" s="1">
        <v>40</v>
      </c>
      <c r="Y8195" s="1">
        <v>6515</v>
      </c>
    </row>
    <row r="8196" spans="1:25" ht="14.25" x14ac:dyDescent="0.2">
      <c r="A8196" s="1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 cm="1">
        <f t="array" ref="L8196">_xlfn.IFS(OR(DataTable[[#This Row],[loan_status]]="Fully Paid",DataTable[[#This Row],[loan_status]]="Current"),"Good Loan",DataTable[[#This Row],[loan_status]]="Charged Off","Bad Loan")</f>
        <v>Good Loan</v>
      </c>
      <c r="M8196" s="2">
        <v>44422</v>
      </c>
      <c r="N8196" s="1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 s="1">
        <v>104800</v>
      </c>
      <c r="T8196" s="1">
        <v>0.09</v>
      </c>
      <c r="U8196" s="1">
        <v>426.1</v>
      </c>
      <c r="V8196" s="1">
        <v>6.0299999999999999E-2</v>
      </c>
      <c r="W8196" s="1">
        <v>14000</v>
      </c>
      <c r="X8196" s="1">
        <v>28</v>
      </c>
      <c r="Y8196" s="1">
        <v>15333</v>
      </c>
    </row>
    <row r="8197" spans="1:25" ht="14.25" x14ac:dyDescent="0.2">
      <c r="A8197" s="1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 cm="1">
        <f t="array" ref="L8197">_xlfn.IFS(OR(DataTable[[#This Row],[loan_status]]="Fully Paid",DataTable[[#This Row],[loan_status]]="Current"),"Good Loan",DataTable[[#This Row],[loan_status]]="Charged Off","Bad Loan")</f>
        <v>Good Loan</v>
      </c>
      <c r="M8197" s="2">
        <v>44298</v>
      </c>
      <c r="N8197" s="1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 s="1">
        <v>52000</v>
      </c>
      <c r="T8197" s="1">
        <v>0.12180000000000001</v>
      </c>
      <c r="U8197" s="1">
        <v>200.01</v>
      </c>
      <c r="V8197" s="1">
        <v>6.7599999999999993E-2</v>
      </c>
      <c r="W8197" s="1">
        <v>6500</v>
      </c>
      <c r="X8197" s="1">
        <v>15</v>
      </c>
      <c r="Y8197" s="1">
        <v>7100</v>
      </c>
    </row>
    <row r="8198" spans="1:25" ht="14.25" x14ac:dyDescent="0.2">
      <c r="A8198" s="1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 cm="1">
        <f t="array" ref="L8198">_xlfn.IFS(OR(DataTable[[#This Row],[loan_status]]="Fully Paid",DataTable[[#This Row],[loan_status]]="Current"),"Good Loan",DataTable[[#This Row],[loan_status]]="Charged Off","Bad Loan")</f>
        <v>Good Loan</v>
      </c>
      <c r="M8198" s="2">
        <v>44451</v>
      </c>
      <c r="N8198" s="1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 s="1">
        <v>60000</v>
      </c>
      <c r="T8198" s="1">
        <v>0.10059999999999999</v>
      </c>
      <c r="U8198" s="1">
        <v>339.67</v>
      </c>
      <c r="V8198" s="1">
        <v>5.79E-2</v>
      </c>
      <c r="W8198" s="1">
        <v>11200</v>
      </c>
      <c r="X8198" s="1">
        <v>13</v>
      </c>
      <c r="Y8198" s="1">
        <v>11836</v>
      </c>
    </row>
    <row r="8199" spans="1:25" ht="14.25" x14ac:dyDescent="0.2">
      <c r="A8199" s="1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 cm="1">
        <f t="array" ref="L8199">_xlfn.IFS(OR(DataTable[[#This Row],[loan_status]]="Fully Paid",DataTable[[#This Row],[loan_status]]="Current"),"Good Loan",DataTable[[#This Row],[loan_status]]="Charged Off","Bad Loan")</f>
        <v>Good Loan</v>
      </c>
      <c r="M8199" s="2">
        <v>44422</v>
      </c>
      <c r="N8199" s="1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 s="1">
        <v>95000</v>
      </c>
      <c r="T8199" s="1">
        <v>7.5700000000000003E-2</v>
      </c>
      <c r="U8199" s="1">
        <v>121.67</v>
      </c>
      <c r="V8199" s="1">
        <v>5.9900000000000002E-2</v>
      </c>
      <c r="W8199" s="1">
        <v>4000</v>
      </c>
      <c r="X8199" s="1">
        <v>13</v>
      </c>
      <c r="Y8199" s="1">
        <v>4380</v>
      </c>
    </row>
    <row r="8200" spans="1:25" ht="14.25" x14ac:dyDescent="0.2">
      <c r="A8200" s="1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 cm="1">
        <f t="array" ref="L8200">_xlfn.IFS(OR(DataTable[[#This Row],[loan_status]]="Fully Paid",DataTable[[#This Row],[loan_status]]="Current"),"Good Loan",DataTable[[#This Row],[loan_status]]="Charged Off","Bad Loan")</f>
        <v>Good Loan</v>
      </c>
      <c r="M8200" s="2">
        <v>44361</v>
      </c>
      <c r="N8200" s="1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 s="1">
        <v>52000</v>
      </c>
      <c r="T8200" s="1">
        <v>0.14149999999999999</v>
      </c>
      <c r="U8200" s="1">
        <v>272.95</v>
      </c>
      <c r="V8200" s="1">
        <v>5.79E-2</v>
      </c>
      <c r="W8200" s="1">
        <v>9000</v>
      </c>
      <c r="X8200" s="1">
        <v>24</v>
      </c>
      <c r="Y8200" s="1">
        <v>9826</v>
      </c>
    </row>
    <row r="8201" spans="1:25" ht="14.25" x14ac:dyDescent="0.2">
      <c r="A8201" s="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 cm="1">
        <f t="array" ref="L8201">_xlfn.IFS(OR(DataTable[[#This Row],[loan_status]]="Fully Paid",DataTable[[#This Row],[loan_status]]="Current"),"Good Loan",DataTable[[#This Row],[loan_status]]="Charged Off","Bad Loan")</f>
        <v>Good Loan</v>
      </c>
      <c r="M8201" s="2">
        <v>44514</v>
      </c>
      <c r="N8201" s="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 s="1">
        <v>33000</v>
      </c>
      <c r="T8201" s="1">
        <v>0.25309999999999999</v>
      </c>
      <c r="U8201" s="1">
        <v>245.63</v>
      </c>
      <c r="V8201" s="1">
        <v>6.6199999999999995E-2</v>
      </c>
      <c r="W8201" s="1">
        <v>8000</v>
      </c>
      <c r="X8201" s="1">
        <v>25</v>
      </c>
      <c r="Y8201" s="1">
        <v>8843</v>
      </c>
    </row>
    <row r="8202" spans="1:25" ht="14.25" x14ac:dyDescent="0.2">
      <c r="A8202" s="1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 cm="1">
        <f t="array" ref="L8202">_xlfn.IFS(OR(DataTable[[#This Row],[loan_status]]="Fully Paid",DataTable[[#This Row],[loan_status]]="Current"),"Good Loan",DataTable[[#This Row],[loan_status]]="Charged Off","Bad Loan")</f>
        <v>Good Loan</v>
      </c>
      <c r="M8202" s="2">
        <v>44511</v>
      </c>
      <c r="N8202" s="1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 s="1">
        <v>75000</v>
      </c>
      <c r="T8202" s="1">
        <v>0.29920000000000002</v>
      </c>
      <c r="U8202" s="1">
        <v>193.92</v>
      </c>
      <c r="V8202" s="1">
        <v>5.9900000000000002E-2</v>
      </c>
      <c r="W8202" s="1">
        <v>6375</v>
      </c>
      <c r="X8202" s="1">
        <v>55</v>
      </c>
      <c r="Y8202" s="1">
        <v>6438</v>
      </c>
    </row>
    <row r="8203" spans="1:25" ht="14.25" x14ac:dyDescent="0.2">
      <c r="A8203" s="1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 cm="1">
        <f t="array" ref="L8203">_xlfn.IFS(OR(DataTable[[#This Row],[loan_status]]="Fully Paid",DataTable[[#This Row],[loan_status]]="Current"),"Good Loan",DataTable[[#This Row],[loan_status]]="Charged Off","Bad Loan")</f>
        <v>Good Loan</v>
      </c>
      <c r="M8203" s="2">
        <v>44453</v>
      </c>
      <c r="N8203" s="1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 s="1">
        <v>67000</v>
      </c>
      <c r="T8203" s="1">
        <v>3.73E-2</v>
      </c>
      <c r="U8203" s="1">
        <v>308.73</v>
      </c>
      <c r="V8203" s="1">
        <v>6.9900000000000004E-2</v>
      </c>
      <c r="W8203" s="1">
        <v>10000</v>
      </c>
      <c r="X8203" s="1">
        <v>13</v>
      </c>
      <c r="Y8203" s="1">
        <v>11114</v>
      </c>
    </row>
    <row r="8204" spans="1:25" ht="14.25" x14ac:dyDescent="0.2">
      <c r="A8204" s="1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 cm="1">
        <f t="array" ref="L8204">_xlfn.IFS(OR(DataTable[[#This Row],[loan_status]]="Fully Paid",DataTable[[#This Row],[loan_status]]="Current"),"Good Loan",DataTable[[#This Row],[loan_status]]="Charged Off","Bad Loan")</f>
        <v>Good Loan</v>
      </c>
      <c r="M8204" s="2">
        <v>44573</v>
      </c>
      <c r="N8204" s="1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 s="1">
        <v>90000</v>
      </c>
      <c r="T8204" s="1">
        <v>0.15890000000000001</v>
      </c>
      <c r="U8204" s="1">
        <v>187.32</v>
      </c>
      <c r="V8204" s="1">
        <v>7.7399999999999997E-2</v>
      </c>
      <c r="W8204" s="1">
        <v>6000</v>
      </c>
      <c r="X8204" s="1">
        <v>19</v>
      </c>
      <c r="Y8204" s="1">
        <v>6744</v>
      </c>
    </row>
    <row r="8205" spans="1:25" ht="14.25" x14ac:dyDescent="0.2">
      <c r="A8205" s="1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 cm="1">
        <f t="array" ref="L8205">_xlfn.IFS(OR(DataTable[[#This Row],[loan_status]]="Fully Paid",DataTable[[#This Row],[loan_status]]="Current"),"Good Loan",DataTable[[#This Row],[loan_status]]="Charged Off","Bad Loan")</f>
        <v>Good Loan</v>
      </c>
      <c r="M8205" s="2">
        <v>44390</v>
      </c>
      <c r="N8205" s="1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 s="1">
        <v>45000</v>
      </c>
      <c r="T8205" s="1">
        <v>0.14000000000000001</v>
      </c>
      <c r="U8205" s="1">
        <v>199.06</v>
      </c>
      <c r="V8205" s="1">
        <v>7.4899999999999994E-2</v>
      </c>
      <c r="W8205" s="1">
        <v>6400</v>
      </c>
      <c r="X8205" s="1">
        <v>9</v>
      </c>
      <c r="Y8205" s="1">
        <v>7000</v>
      </c>
    </row>
    <row r="8206" spans="1:25" ht="14.25" x14ac:dyDescent="0.2">
      <c r="A8206" s="1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 cm="1">
        <f t="array" ref="L8206">_xlfn.IFS(OR(DataTable[[#This Row],[loan_status]]="Fully Paid",DataTable[[#This Row],[loan_status]]="Current"),"Good Loan",DataTable[[#This Row],[loan_status]]="Charged Off","Bad Loan")</f>
        <v>Good Loan</v>
      </c>
      <c r="M8206" s="2">
        <v>44453</v>
      </c>
      <c r="N8206" s="1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 s="1">
        <v>97700</v>
      </c>
      <c r="T8206" s="1">
        <v>5.7000000000000002E-2</v>
      </c>
      <c r="U8206" s="1">
        <v>248.82</v>
      </c>
      <c r="V8206" s="1">
        <v>7.4899999999999994E-2</v>
      </c>
      <c r="W8206" s="1">
        <v>8000</v>
      </c>
      <c r="X8206" s="1">
        <v>16</v>
      </c>
      <c r="Y8206" s="1">
        <v>8957</v>
      </c>
    </row>
    <row r="8207" spans="1:25" ht="14.25" x14ac:dyDescent="0.2">
      <c r="A8207" s="1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 cm="1">
        <f t="array" ref="L8207">_xlfn.IFS(OR(DataTable[[#This Row],[loan_status]]="Fully Paid",DataTable[[#This Row],[loan_status]]="Current"),"Good Loan",DataTable[[#This Row],[loan_status]]="Charged Off","Bad Loan")</f>
        <v>Good Loan</v>
      </c>
      <c r="M8207" s="2">
        <v>44574</v>
      </c>
      <c r="N8207" s="1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 s="1">
        <v>60000</v>
      </c>
      <c r="T8207" s="1">
        <v>4.2000000000000003E-2</v>
      </c>
      <c r="U8207" s="1">
        <v>214.68</v>
      </c>
      <c r="V8207" s="1">
        <v>6.54E-2</v>
      </c>
      <c r="W8207" s="1">
        <v>7000</v>
      </c>
      <c r="X8207" s="1">
        <v>13</v>
      </c>
      <c r="Y8207" s="1">
        <v>7728</v>
      </c>
    </row>
    <row r="8208" spans="1:25" ht="14.25" x14ac:dyDescent="0.2">
      <c r="A8208" s="1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 cm="1">
        <f t="array" ref="L8208">_xlfn.IFS(OR(DataTable[[#This Row],[loan_status]]="Fully Paid",DataTable[[#This Row],[loan_status]]="Current"),"Good Loan",DataTable[[#This Row],[loan_status]]="Charged Off","Bad Loan")</f>
        <v>Good Loan</v>
      </c>
      <c r="M8208" s="2">
        <v>44421</v>
      </c>
      <c r="N8208" s="1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 s="1">
        <v>60000</v>
      </c>
      <c r="T8208" s="1">
        <v>0.11119999999999999</v>
      </c>
      <c r="U8208" s="1">
        <v>427.78</v>
      </c>
      <c r="V8208" s="1">
        <v>7.51E-2</v>
      </c>
      <c r="W8208" s="1">
        <v>13750</v>
      </c>
      <c r="X8208" s="1">
        <v>21</v>
      </c>
      <c r="Y8208" s="1">
        <v>15400</v>
      </c>
    </row>
    <row r="8209" spans="1:25" ht="14.25" x14ac:dyDescent="0.2">
      <c r="A8209" s="1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 cm="1">
        <f t="array" ref="L8209">_xlfn.IFS(OR(DataTable[[#This Row],[loan_status]]="Fully Paid",DataTable[[#This Row],[loan_status]]="Current"),"Good Loan",DataTable[[#This Row],[loan_status]]="Charged Off","Bad Loan")</f>
        <v>Good Loan</v>
      </c>
      <c r="M8209" s="2">
        <v>44420</v>
      </c>
      <c r="N8209" s="1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 s="1">
        <v>47500</v>
      </c>
      <c r="T8209" s="1">
        <v>0.1069</v>
      </c>
      <c r="U8209" s="1">
        <v>187.75</v>
      </c>
      <c r="V8209" s="1">
        <v>7.9000000000000001E-2</v>
      </c>
      <c r="W8209" s="1">
        <v>6000</v>
      </c>
      <c r="X8209" s="1">
        <v>44</v>
      </c>
      <c r="Y8209" s="1">
        <v>6288</v>
      </c>
    </row>
    <row r="8210" spans="1:25" ht="14.25" x14ac:dyDescent="0.2">
      <c r="A8210" s="1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 cm="1">
        <f t="array" ref="L8210">_xlfn.IFS(OR(DataTable[[#This Row],[loan_status]]="Fully Paid",DataTable[[#This Row],[loan_status]]="Current"),"Good Loan",DataTable[[#This Row],[loan_status]]="Charged Off","Bad Loan")</f>
        <v>Good Loan</v>
      </c>
      <c r="M8210" s="2">
        <v>44238</v>
      </c>
      <c r="N8210" s="1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 s="1">
        <v>102000</v>
      </c>
      <c r="T8210" s="1">
        <v>2.47E-2</v>
      </c>
      <c r="U8210" s="1">
        <v>320.95</v>
      </c>
      <c r="V8210" s="1">
        <v>9.6299999999999997E-2</v>
      </c>
      <c r="W8210" s="1">
        <v>10000</v>
      </c>
      <c r="X8210" s="1">
        <v>23</v>
      </c>
      <c r="Y8210" s="1">
        <v>11261</v>
      </c>
    </row>
    <row r="8211" spans="1:25" ht="14.25" x14ac:dyDescent="0.2">
      <c r="A8211" s="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 cm="1">
        <f t="array" ref="L8211">_xlfn.IFS(OR(DataTable[[#This Row],[loan_status]]="Fully Paid",DataTable[[#This Row],[loan_status]]="Current"),"Good Loan",DataTable[[#This Row],[loan_status]]="Charged Off","Bad Loan")</f>
        <v>Good Loan</v>
      </c>
      <c r="M8211" s="2">
        <v>44511</v>
      </c>
      <c r="N8211" s="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 s="1">
        <v>75000</v>
      </c>
      <c r="T8211" s="1">
        <v>0.1192</v>
      </c>
      <c r="U8211" s="1">
        <v>328.46</v>
      </c>
      <c r="V8211" s="1">
        <v>7.8799999999999995E-2</v>
      </c>
      <c r="W8211" s="1">
        <v>10500</v>
      </c>
      <c r="X8211" s="1">
        <v>39</v>
      </c>
      <c r="Y8211" s="1">
        <v>11350</v>
      </c>
    </row>
    <row r="8212" spans="1:25" ht="14.25" x14ac:dyDescent="0.2">
      <c r="A8212" s="1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 cm="1">
        <f t="array" ref="L8212">_xlfn.IFS(OR(DataTable[[#This Row],[loan_status]]="Fully Paid",DataTable[[#This Row],[loan_status]]="Current"),"Good Loan",DataTable[[#This Row],[loan_status]]="Charged Off","Bad Loan")</f>
        <v>Good Loan</v>
      </c>
      <c r="M8212" s="2">
        <v>44541</v>
      </c>
      <c r="N8212" s="1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 s="1">
        <v>62000</v>
      </c>
      <c r="T8212" s="1">
        <v>0.2472</v>
      </c>
      <c r="U8212" s="1">
        <v>187.69</v>
      </c>
      <c r="V8212" s="1">
        <v>7.8799999999999995E-2</v>
      </c>
      <c r="W8212" s="1">
        <v>6000</v>
      </c>
      <c r="X8212" s="1">
        <v>52</v>
      </c>
      <c r="Y8212" s="1">
        <v>6576</v>
      </c>
    </row>
    <row r="8213" spans="1:25" ht="14.25" x14ac:dyDescent="0.2">
      <c r="A8213" s="1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 cm="1">
        <f t="array" ref="L8213">_xlfn.IFS(OR(DataTable[[#This Row],[loan_status]]="Fully Paid",DataTable[[#This Row],[loan_status]]="Current"),"Good Loan",DataTable[[#This Row],[loan_status]]="Charged Off","Bad Loan")</f>
        <v>Good Loan</v>
      </c>
      <c r="M8213" s="2">
        <v>44422</v>
      </c>
      <c r="N8213" s="1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 s="1">
        <v>38423</v>
      </c>
      <c r="T8213" s="1">
        <v>0.12559999999999999</v>
      </c>
      <c r="U8213" s="1">
        <v>63.13</v>
      </c>
      <c r="V8213" s="1">
        <v>8.4900000000000003E-2</v>
      </c>
      <c r="W8213" s="1">
        <v>2000</v>
      </c>
      <c r="X8213" s="1">
        <v>22</v>
      </c>
      <c r="Y8213" s="1">
        <v>2333</v>
      </c>
    </row>
    <row r="8214" spans="1:25" ht="14.25" x14ac:dyDescent="0.2">
      <c r="A8214" s="1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 cm="1">
        <f t="array" ref="L8214">_xlfn.IFS(OR(DataTable[[#This Row],[loan_status]]="Fully Paid",DataTable[[#This Row],[loan_status]]="Current"),"Good Loan",DataTable[[#This Row],[loan_status]]="Charged Off","Bad Loan")</f>
        <v>Good Loan</v>
      </c>
      <c r="M8214" s="2">
        <v>44541</v>
      </c>
      <c r="N8214" s="1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 s="1">
        <v>30000</v>
      </c>
      <c r="T8214" s="1">
        <v>0.19839999999999999</v>
      </c>
      <c r="U8214" s="1">
        <v>231.32</v>
      </c>
      <c r="V8214" s="1">
        <v>6.0299999999999999E-2</v>
      </c>
      <c r="W8214" s="1">
        <v>7600</v>
      </c>
      <c r="X8214" s="1">
        <v>14</v>
      </c>
      <c r="Y8214" s="1">
        <v>7639</v>
      </c>
    </row>
    <row r="8215" spans="1:25" ht="14.25" x14ac:dyDescent="0.2">
      <c r="A8215" s="1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 cm="1">
        <f t="array" ref="L8215">_xlfn.IFS(OR(DataTable[[#This Row],[loan_status]]="Fully Paid",DataTable[[#This Row],[loan_status]]="Current"),"Good Loan",DataTable[[#This Row],[loan_status]]="Charged Off","Bad Loan")</f>
        <v>Good Loan</v>
      </c>
      <c r="M8215" s="2">
        <v>44514</v>
      </c>
      <c r="N8215" s="1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 s="1">
        <v>52000</v>
      </c>
      <c r="T8215" s="1">
        <v>3.4799999999999998E-2</v>
      </c>
      <c r="U8215" s="1">
        <v>213.05</v>
      </c>
      <c r="V8215" s="1">
        <v>6.0299999999999999E-2</v>
      </c>
      <c r="W8215" s="1">
        <v>7000</v>
      </c>
      <c r="X8215" s="1">
        <v>23</v>
      </c>
      <c r="Y8215" s="1">
        <v>7670</v>
      </c>
    </row>
    <row r="8216" spans="1:25" ht="14.25" x14ac:dyDescent="0.2">
      <c r="A8216" s="1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 cm="1">
        <f t="array" ref="L8216">_xlfn.IFS(OR(DataTable[[#This Row],[loan_status]]="Fully Paid",DataTable[[#This Row],[loan_status]]="Current"),"Good Loan",DataTable[[#This Row],[loan_status]]="Charged Off","Bad Loan")</f>
        <v>Good Loan</v>
      </c>
      <c r="M8216" s="2">
        <v>44241</v>
      </c>
      <c r="N8216" s="1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 s="1">
        <v>50000</v>
      </c>
      <c r="T8216" s="1">
        <v>3.1E-2</v>
      </c>
      <c r="U8216" s="1">
        <v>146.1</v>
      </c>
      <c r="V8216" s="1">
        <v>6.0299999999999999E-2</v>
      </c>
      <c r="W8216" s="1">
        <v>4800</v>
      </c>
      <c r="X8216" s="1">
        <v>14</v>
      </c>
      <c r="Y8216" s="1">
        <v>5220</v>
      </c>
    </row>
    <row r="8217" spans="1:25" ht="14.25" x14ac:dyDescent="0.2">
      <c r="A8217" s="1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 cm="1">
        <f t="array" ref="L8217">_xlfn.IFS(OR(DataTable[[#This Row],[loan_status]]="Fully Paid",DataTable[[#This Row],[loan_status]]="Current"),"Good Loan",DataTable[[#This Row],[loan_status]]="Charged Off","Bad Loan")</f>
        <v>Good Loan</v>
      </c>
      <c r="M8217" s="2">
        <v>44452</v>
      </c>
      <c r="N8217" s="1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 s="1">
        <v>54000</v>
      </c>
      <c r="T8217" s="1">
        <v>7.51E-2</v>
      </c>
      <c r="U8217" s="1">
        <v>150.80000000000001</v>
      </c>
      <c r="V8217" s="1">
        <v>5.4199999999999998E-2</v>
      </c>
      <c r="W8217" s="1">
        <v>5000</v>
      </c>
      <c r="X8217" s="1">
        <v>11</v>
      </c>
      <c r="Y8217" s="1">
        <v>5369</v>
      </c>
    </row>
    <row r="8218" spans="1:25" ht="14.25" x14ac:dyDescent="0.2">
      <c r="A8218" s="1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 cm="1">
        <f t="array" ref="L8218">_xlfn.IFS(OR(DataTable[[#This Row],[loan_status]]="Fully Paid",DataTable[[#This Row],[loan_status]]="Current"),"Good Loan",DataTable[[#This Row],[loan_status]]="Charged Off","Bad Loan")</f>
        <v>Good Loan</v>
      </c>
      <c r="M8218" s="2">
        <v>44269</v>
      </c>
      <c r="N8218" s="1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 s="1">
        <v>100000</v>
      </c>
      <c r="T8218" s="1">
        <v>8.0299999999999996E-2</v>
      </c>
      <c r="U8218" s="1">
        <v>280.01</v>
      </c>
      <c r="V8218" s="1">
        <v>6.0299999999999999E-2</v>
      </c>
      <c r="W8218" s="1">
        <v>9200</v>
      </c>
      <c r="X8218" s="1">
        <v>29</v>
      </c>
      <c r="Y8218" s="1">
        <v>10004</v>
      </c>
    </row>
    <row r="8219" spans="1:25" ht="14.25" x14ac:dyDescent="0.2">
      <c r="A8219" s="1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 cm="1">
        <f t="array" ref="L8219">_xlfn.IFS(OR(DataTable[[#This Row],[loan_status]]="Fully Paid",DataTable[[#This Row],[loan_status]]="Current"),"Good Loan",DataTable[[#This Row],[loan_status]]="Charged Off","Bad Loan")</f>
        <v>Good Loan</v>
      </c>
      <c r="M8219" s="2">
        <v>44512</v>
      </c>
      <c r="N8219" s="1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 s="1">
        <v>31303</v>
      </c>
      <c r="T8219" s="1">
        <v>0.12</v>
      </c>
      <c r="U8219" s="1">
        <v>365.23</v>
      </c>
      <c r="V8219" s="1">
        <v>6.0299999999999999E-2</v>
      </c>
      <c r="W8219" s="1">
        <v>12000</v>
      </c>
      <c r="X8219" s="1">
        <v>26</v>
      </c>
      <c r="Y8219" s="1">
        <v>12539</v>
      </c>
    </row>
    <row r="8220" spans="1:25" ht="14.25" x14ac:dyDescent="0.2">
      <c r="A8220" s="1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 cm="1">
        <f t="array" ref="L8220">_xlfn.IFS(OR(DataTable[[#This Row],[loan_status]]="Fully Paid",DataTable[[#This Row],[loan_status]]="Current"),"Good Loan",DataTable[[#This Row],[loan_status]]="Charged Off","Bad Loan")</f>
        <v>Good Loan</v>
      </c>
      <c r="M8220" s="2">
        <v>44514</v>
      </c>
      <c r="N8220" s="1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 s="1">
        <v>38496</v>
      </c>
      <c r="T8220" s="1">
        <v>0.14399999999999999</v>
      </c>
      <c r="U8220" s="1">
        <v>243.49</v>
      </c>
      <c r="V8220" s="1">
        <v>6.0299999999999999E-2</v>
      </c>
      <c r="W8220" s="1">
        <v>8000</v>
      </c>
      <c r="X8220" s="1">
        <v>40</v>
      </c>
      <c r="Y8220" s="1">
        <v>8765</v>
      </c>
    </row>
    <row r="8221" spans="1:25" ht="14.25" x14ac:dyDescent="0.2">
      <c r="A8221" s="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 cm="1">
        <f t="array" ref="L8221">_xlfn.IFS(OR(DataTable[[#This Row],[loan_status]]="Fully Paid",DataTable[[#This Row],[loan_status]]="Current"),"Good Loan",DataTable[[#This Row],[loan_status]]="Charged Off","Bad Loan")</f>
        <v>Good Loan</v>
      </c>
      <c r="M8221" s="2">
        <v>44358</v>
      </c>
      <c r="N8221" s="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 s="1">
        <v>44000</v>
      </c>
      <c r="T8221" s="1">
        <v>0.1358</v>
      </c>
      <c r="U8221" s="1">
        <v>155.30000000000001</v>
      </c>
      <c r="V8221" s="1">
        <v>7.3999999999999996E-2</v>
      </c>
      <c r="W8221" s="1">
        <v>5000</v>
      </c>
      <c r="X8221" s="1">
        <v>31</v>
      </c>
      <c r="Y8221" s="1">
        <v>5416</v>
      </c>
    </row>
    <row r="8222" spans="1:25" ht="14.25" x14ac:dyDescent="0.2">
      <c r="A8222" s="1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 cm="1">
        <f t="array" ref="L8222">_xlfn.IFS(OR(DataTable[[#This Row],[loan_status]]="Fully Paid",DataTable[[#This Row],[loan_status]]="Current"),"Good Loan",DataTable[[#This Row],[loan_status]]="Charged Off","Bad Loan")</f>
        <v>Good Loan</v>
      </c>
      <c r="M8222" s="2">
        <v>44575</v>
      </c>
      <c r="N8222" s="1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 s="1">
        <v>46000</v>
      </c>
      <c r="T8222" s="1">
        <v>0.1195</v>
      </c>
      <c r="U8222" s="1">
        <v>153.52000000000001</v>
      </c>
      <c r="V8222" s="1">
        <v>6.6199999999999995E-2</v>
      </c>
      <c r="W8222" s="1">
        <v>5000</v>
      </c>
      <c r="X8222" s="1">
        <v>21</v>
      </c>
      <c r="Y8222" s="1">
        <v>5527</v>
      </c>
    </row>
    <row r="8223" spans="1:25" ht="14.25" x14ac:dyDescent="0.2">
      <c r="A8223" s="1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 cm="1">
        <f t="array" ref="L8223">_xlfn.IFS(OR(DataTable[[#This Row],[loan_status]]="Fully Paid",DataTable[[#This Row],[loan_status]]="Current"),"Good Loan",DataTable[[#This Row],[loan_status]]="Charged Off","Bad Loan")</f>
        <v>Good Loan</v>
      </c>
      <c r="M8223" s="2">
        <v>44571</v>
      </c>
      <c r="N8223" s="1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 s="1">
        <v>32000</v>
      </c>
      <c r="T8223" s="1">
        <v>0.1474</v>
      </c>
      <c r="U8223" s="1">
        <v>138.47</v>
      </c>
      <c r="V8223" s="1">
        <v>6.7599999999999993E-2</v>
      </c>
      <c r="W8223" s="1">
        <v>4500</v>
      </c>
      <c r="X8223" s="1">
        <v>28</v>
      </c>
      <c r="Y8223" s="1">
        <v>4643</v>
      </c>
    </row>
    <row r="8224" spans="1:25" ht="14.25" x14ac:dyDescent="0.2">
      <c r="A8224" s="1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 cm="1">
        <f t="array" ref="L8224">_xlfn.IFS(OR(DataTable[[#This Row],[loan_status]]="Fully Paid",DataTable[[#This Row],[loan_status]]="Current"),"Good Loan",DataTable[[#This Row],[loan_status]]="Charged Off","Bad Loan")</f>
        <v>Good Loan</v>
      </c>
      <c r="M8224" s="2">
        <v>44421</v>
      </c>
      <c r="N8224" s="1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 s="1">
        <v>51300</v>
      </c>
      <c r="T8224" s="1">
        <v>9.8900000000000002E-2</v>
      </c>
      <c r="U8224" s="1">
        <v>334.6</v>
      </c>
      <c r="V8224" s="1">
        <v>5.9900000000000002E-2</v>
      </c>
      <c r="W8224" s="1">
        <v>11000</v>
      </c>
      <c r="X8224" s="1">
        <v>21</v>
      </c>
      <c r="Y8224" s="1">
        <v>11782</v>
      </c>
    </row>
    <row r="8225" spans="1:25" ht="14.25" x14ac:dyDescent="0.2">
      <c r="A8225" s="1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 cm="1">
        <f t="array" ref="L8225">_xlfn.IFS(OR(DataTable[[#This Row],[loan_status]]="Fully Paid",DataTable[[#This Row],[loan_status]]="Current"),"Good Loan",DataTable[[#This Row],[loan_status]]="Charged Off","Bad Loan")</f>
        <v>Good Loan</v>
      </c>
      <c r="M8225" s="2">
        <v>44450</v>
      </c>
      <c r="N8225" s="1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 s="1">
        <v>63000</v>
      </c>
      <c r="T8225" s="1">
        <v>5.2999999999999999E-2</v>
      </c>
      <c r="U8225" s="1">
        <v>295.05</v>
      </c>
      <c r="V8225" s="1">
        <v>5.9900000000000002E-2</v>
      </c>
      <c r="W8225" s="1">
        <v>9700</v>
      </c>
      <c r="X8225" s="1">
        <v>24</v>
      </c>
      <c r="Y8225" s="1">
        <v>9796</v>
      </c>
    </row>
    <row r="8226" spans="1:25" ht="14.25" x14ac:dyDescent="0.2">
      <c r="A8226" s="1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 cm="1">
        <f t="array" ref="L8226">_xlfn.IFS(OR(DataTable[[#This Row],[loan_status]]="Fully Paid",DataTable[[#This Row],[loan_status]]="Current"),"Good Loan",DataTable[[#This Row],[loan_status]]="Charged Off","Bad Loan")</f>
        <v>Good Loan</v>
      </c>
      <c r="M8226" s="2">
        <v>44483</v>
      </c>
      <c r="N8226" s="1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 s="1">
        <v>42000</v>
      </c>
      <c r="T8226" s="1">
        <v>0.13600000000000001</v>
      </c>
      <c r="U8226" s="1">
        <v>155.51</v>
      </c>
      <c r="V8226" s="1">
        <v>7.4899999999999994E-2</v>
      </c>
      <c r="W8226" s="1">
        <v>5000</v>
      </c>
      <c r="X8226" s="1">
        <v>15</v>
      </c>
      <c r="Y8226" s="1">
        <v>5598</v>
      </c>
    </row>
    <row r="8227" spans="1:25" ht="14.25" x14ac:dyDescent="0.2">
      <c r="A8227" s="1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 cm="1">
        <f t="array" ref="L8227">_xlfn.IFS(OR(DataTable[[#This Row],[loan_status]]="Fully Paid",DataTable[[#This Row],[loan_status]]="Current"),"Good Loan",DataTable[[#This Row],[loan_status]]="Charged Off","Bad Loan")</f>
        <v>Good Loan</v>
      </c>
      <c r="M8227" s="2">
        <v>44483</v>
      </c>
      <c r="N8227" s="1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 s="1">
        <v>35000</v>
      </c>
      <c r="T8227" s="1">
        <v>0.1447</v>
      </c>
      <c r="U8227" s="1">
        <v>466.53</v>
      </c>
      <c r="V8227" s="1">
        <v>7.4899999999999994E-2</v>
      </c>
      <c r="W8227" s="1">
        <v>15000</v>
      </c>
      <c r="X8227" s="1">
        <v>15</v>
      </c>
      <c r="Y8227" s="1">
        <v>16795</v>
      </c>
    </row>
    <row r="8228" spans="1:25" ht="14.25" x14ac:dyDescent="0.2">
      <c r="A8228" s="1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 cm="1">
        <f t="array" ref="L8228">_xlfn.IFS(OR(DataTable[[#This Row],[loan_status]]="Fully Paid",DataTable[[#This Row],[loan_status]]="Current"),"Good Loan",DataTable[[#This Row],[loan_status]]="Charged Off","Bad Loan")</f>
        <v>Good Loan</v>
      </c>
      <c r="M8228" s="2">
        <v>44327</v>
      </c>
      <c r="N8228" s="1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 s="1">
        <v>90000</v>
      </c>
      <c r="T8228" s="1">
        <v>6.4299999999999996E-2</v>
      </c>
      <c r="U8228" s="1">
        <v>351.42</v>
      </c>
      <c r="V8228" s="1">
        <v>9.3200000000000005E-2</v>
      </c>
      <c r="W8228" s="1">
        <v>11000</v>
      </c>
      <c r="X8228" s="1">
        <v>14</v>
      </c>
      <c r="Y8228" s="1">
        <v>12532</v>
      </c>
    </row>
    <row r="8229" spans="1:25" ht="14.25" x14ac:dyDescent="0.2">
      <c r="A8229" s="1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 cm="1">
        <f t="array" ref="L8229">_xlfn.IFS(OR(DataTable[[#This Row],[loan_status]]="Fully Paid",DataTable[[#This Row],[loan_status]]="Current"),"Good Loan",DataTable[[#This Row],[loan_status]]="Charged Off","Bad Loan")</f>
        <v>Good Loan</v>
      </c>
      <c r="M8229" s="2">
        <v>44482</v>
      </c>
      <c r="N8229" s="1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 s="1">
        <v>67000</v>
      </c>
      <c r="T8229" s="1">
        <v>0.1051</v>
      </c>
      <c r="U8229" s="1">
        <v>273.77999999999997</v>
      </c>
      <c r="V8229" s="1">
        <v>7.51E-2</v>
      </c>
      <c r="W8229" s="1">
        <v>8800</v>
      </c>
      <c r="X8229" s="1">
        <v>20</v>
      </c>
      <c r="Y8229" s="1">
        <v>9855</v>
      </c>
    </row>
    <row r="8230" spans="1:25" ht="14.25" x14ac:dyDescent="0.2">
      <c r="A8230" s="1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 cm="1">
        <f t="array" ref="L8230">_xlfn.IFS(OR(DataTable[[#This Row],[loan_status]]="Fully Paid",DataTable[[#This Row],[loan_status]]="Current"),"Good Loan",DataTable[[#This Row],[loan_status]]="Charged Off","Bad Loan")</f>
        <v>Good Loan</v>
      </c>
      <c r="M8230" s="2">
        <v>44482</v>
      </c>
      <c r="N8230" s="1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 s="1">
        <v>75000</v>
      </c>
      <c r="T8230" s="1">
        <v>0.19900000000000001</v>
      </c>
      <c r="U8230" s="1">
        <v>372.12</v>
      </c>
      <c r="V8230" s="1">
        <v>7.2900000000000006E-2</v>
      </c>
      <c r="W8230" s="1">
        <v>12000</v>
      </c>
      <c r="X8230" s="1">
        <v>29</v>
      </c>
      <c r="Y8230" s="1">
        <v>13363</v>
      </c>
    </row>
    <row r="8231" spans="1:25" ht="14.25" x14ac:dyDescent="0.2">
      <c r="A8231" s="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 cm="1">
        <f t="array" ref="L8231">_xlfn.IFS(OR(DataTable[[#This Row],[loan_status]]="Fully Paid",DataTable[[#This Row],[loan_status]]="Current"),"Good Loan",DataTable[[#This Row],[loan_status]]="Charged Off","Bad Loan")</f>
        <v>Good Loan</v>
      </c>
      <c r="M8231" s="2">
        <v>44481</v>
      </c>
      <c r="N8231" s="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 s="1">
        <v>35088</v>
      </c>
      <c r="T8231" s="1">
        <v>0.1101</v>
      </c>
      <c r="U8231" s="1">
        <v>381.26</v>
      </c>
      <c r="V8231" s="1">
        <v>8.9399999999999993E-2</v>
      </c>
      <c r="W8231" s="1">
        <v>12000</v>
      </c>
      <c r="X8231" s="1">
        <v>18</v>
      </c>
      <c r="Y8231" s="1">
        <v>13725</v>
      </c>
    </row>
    <row r="8232" spans="1:25" ht="14.25" x14ac:dyDescent="0.2">
      <c r="A8232" s="1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 cm="1">
        <f t="array" ref="L8232">_xlfn.IFS(OR(DataTable[[#This Row],[loan_status]]="Fully Paid",DataTable[[#This Row],[loan_status]]="Current"),"Good Loan",DataTable[[#This Row],[loan_status]]="Charged Off","Bad Loan")</f>
        <v>Good Loan</v>
      </c>
      <c r="M8232" s="2">
        <v>44451</v>
      </c>
      <c r="N8232" s="1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 s="1">
        <v>72000</v>
      </c>
      <c r="T8232" s="1">
        <v>0.1195</v>
      </c>
      <c r="U8232" s="1">
        <v>311.8</v>
      </c>
      <c r="V8232" s="1">
        <v>7.6600000000000001E-2</v>
      </c>
      <c r="W8232" s="1">
        <v>10000</v>
      </c>
      <c r="X8232" s="1">
        <v>27</v>
      </c>
      <c r="Y8232" s="1">
        <v>10898</v>
      </c>
    </row>
    <row r="8233" spans="1:25" ht="14.25" x14ac:dyDescent="0.2">
      <c r="A8233" s="1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 cm="1">
        <f t="array" ref="L8233">_xlfn.IFS(OR(DataTable[[#This Row],[loan_status]]="Fully Paid",DataTable[[#This Row],[loan_status]]="Current"),"Good Loan",DataTable[[#This Row],[loan_status]]="Charged Off","Bad Loan")</f>
        <v>Good Loan</v>
      </c>
      <c r="M8233" s="2">
        <v>44299</v>
      </c>
      <c r="N8233" s="1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 s="1">
        <v>68500</v>
      </c>
      <c r="T8233" s="1">
        <v>0.14510000000000001</v>
      </c>
      <c r="U8233" s="1">
        <v>281.52999999999997</v>
      </c>
      <c r="V8233" s="1">
        <v>7.8799999999999995E-2</v>
      </c>
      <c r="W8233" s="1">
        <v>9000</v>
      </c>
      <c r="X8233" s="1">
        <v>31</v>
      </c>
      <c r="Y8233" s="1">
        <v>10125</v>
      </c>
    </row>
    <row r="8234" spans="1:25" ht="14.25" x14ac:dyDescent="0.2">
      <c r="A8234" s="1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 cm="1">
        <f t="array" ref="L8234">_xlfn.IFS(OR(DataTable[[#This Row],[loan_status]]="Fully Paid",DataTable[[#This Row],[loan_status]]="Current"),"Good Loan",DataTable[[#This Row],[loan_status]]="Charged Off","Bad Loan")</f>
        <v>Good Loan</v>
      </c>
      <c r="M8234" s="2">
        <v>44510</v>
      </c>
      <c r="N8234" s="1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 s="1">
        <v>75000</v>
      </c>
      <c r="T8234" s="1">
        <v>0.13420000000000001</v>
      </c>
      <c r="U8234" s="1">
        <v>207.85</v>
      </c>
      <c r="V8234" s="1">
        <v>9.3799999999999994E-2</v>
      </c>
      <c r="W8234" s="1">
        <v>6500</v>
      </c>
      <c r="X8234" s="1">
        <v>36</v>
      </c>
      <c r="Y8234" s="1">
        <v>7319</v>
      </c>
    </row>
    <row r="8235" spans="1:25" ht="14.25" x14ac:dyDescent="0.2">
      <c r="A8235" s="1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 cm="1">
        <f t="array" ref="L8235">_xlfn.IFS(OR(DataTable[[#This Row],[loan_status]]="Fully Paid",DataTable[[#This Row],[loan_status]]="Current"),"Good Loan",DataTable[[#This Row],[loan_status]]="Charged Off","Bad Loan")</f>
        <v>Good Loan</v>
      </c>
      <c r="M8235" s="2">
        <v>44511</v>
      </c>
      <c r="N8235" s="1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 s="1">
        <v>110000</v>
      </c>
      <c r="T8235" s="1">
        <v>0.1275</v>
      </c>
      <c r="U8235" s="1">
        <v>154.18</v>
      </c>
      <c r="V8235" s="1">
        <v>6.9099999999999995E-2</v>
      </c>
      <c r="W8235" s="1">
        <v>5000</v>
      </c>
      <c r="X8235" s="1">
        <v>63</v>
      </c>
      <c r="Y8235" s="1">
        <v>5255</v>
      </c>
    </row>
    <row r="8236" spans="1:25" ht="14.25" x14ac:dyDescent="0.2">
      <c r="A8236" s="1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 cm="1">
        <f t="array" ref="L8236">_xlfn.IFS(OR(DataTable[[#This Row],[loan_status]]="Fully Paid",DataTable[[#This Row],[loan_status]]="Current"),"Good Loan",DataTable[[#This Row],[loan_status]]="Charged Off","Bad Loan")</f>
        <v>Good Loan</v>
      </c>
      <c r="M8236" s="2">
        <v>44451</v>
      </c>
      <c r="N8236" s="1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 s="1">
        <v>75000</v>
      </c>
      <c r="T8236" s="1">
        <v>0.13569999999999999</v>
      </c>
      <c r="U8236" s="1">
        <v>426.1</v>
      </c>
      <c r="V8236" s="1">
        <v>6.0299999999999999E-2</v>
      </c>
      <c r="W8236" s="1">
        <v>14000</v>
      </c>
      <c r="X8236" s="1">
        <v>29</v>
      </c>
      <c r="Y8236" s="1">
        <v>14622</v>
      </c>
    </row>
    <row r="8237" spans="1:25" ht="14.25" x14ac:dyDescent="0.2">
      <c r="A8237" s="1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 cm="1">
        <f t="array" ref="L8237">_xlfn.IFS(OR(DataTable[[#This Row],[loan_status]]="Fully Paid",DataTable[[#This Row],[loan_status]]="Current"),"Good Loan",DataTable[[#This Row],[loan_status]]="Charged Off","Bad Loan")</f>
        <v>Good Loan</v>
      </c>
      <c r="M8237" s="2">
        <v>44450</v>
      </c>
      <c r="N8237" s="1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 s="1">
        <v>66000</v>
      </c>
      <c r="T8237" s="1">
        <v>8.0399999999999999E-2</v>
      </c>
      <c r="U8237" s="1">
        <v>187.15</v>
      </c>
      <c r="V8237" s="1">
        <v>7.6799999999999993E-2</v>
      </c>
      <c r="W8237" s="1">
        <v>6000</v>
      </c>
      <c r="X8237" s="1">
        <v>18</v>
      </c>
      <c r="Y8237" s="1">
        <v>6673</v>
      </c>
    </row>
    <row r="8238" spans="1:25" ht="14.25" x14ac:dyDescent="0.2">
      <c r="A8238" s="1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 cm="1">
        <f t="array" ref="L8238">_xlfn.IFS(OR(DataTable[[#This Row],[loan_status]]="Fully Paid",DataTable[[#This Row],[loan_status]]="Current"),"Good Loan",DataTable[[#This Row],[loan_status]]="Charged Off","Bad Loan")</f>
        <v>Good Loan</v>
      </c>
      <c r="M8238" s="2">
        <v>44421</v>
      </c>
      <c r="N8238" s="1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 s="1">
        <v>48000</v>
      </c>
      <c r="T8238" s="1">
        <v>5.8799999999999998E-2</v>
      </c>
      <c r="U8238" s="1">
        <v>326.67</v>
      </c>
      <c r="V8238" s="1">
        <v>7.51E-2</v>
      </c>
      <c r="W8238" s="1">
        <v>10500</v>
      </c>
      <c r="X8238" s="1">
        <v>13</v>
      </c>
      <c r="Y8238" s="1">
        <v>11524</v>
      </c>
    </row>
    <row r="8239" spans="1:25" ht="14.25" x14ac:dyDescent="0.2">
      <c r="A8239" s="1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 cm="1">
        <f t="array" ref="L8239">_xlfn.IFS(OR(DataTable[[#This Row],[loan_status]]="Fully Paid",DataTable[[#This Row],[loan_status]]="Current"),"Good Loan",DataTable[[#This Row],[loan_status]]="Charged Off","Bad Loan")</f>
        <v>Good Loan</v>
      </c>
      <c r="M8239" s="2">
        <v>44267</v>
      </c>
      <c r="N8239" s="1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 s="1">
        <v>56000</v>
      </c>
      <c r="T8239" s="1">
        <v>8.4599999999999995E-2</v>
      </c>
      <c r="U8239" s="1">
        <v>146.97999999999999</v>
      </c>
      <c r="V8239" s="1">
        <v>7.1400000000000005E-2</v>
      </c>
      <c r="W8239" s="1">
        <v>4750</v>
      </c>
      <c r="X8239" s="1">
        <v>12</v>
      </c>
      <c r="Y8239" s="1">
        <v>5176</v>
      </c>
    </row>
    <row r="8240" spans="1:25" ht="14.25" x14ac:dyDescent="0.2">
      <c r="A8240" s="1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 cm="1">
        <f t="array" ref="L8240">_xlfn.IFS(OR(DataTable[[#This Row],[loan_status]]="Fully Paid",DataTable[[#This Row],[loan_status]]="Current"),"Good Loan",DataTable[[#This Row],[loan_status]]="Charged Off","Bad Loan")</f>
        <v>Good Loan</v>
      </c>
      <c r="M8240" s="2">
        <v>44297</v>
      </c>
      <c r="N8240" s="1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 s="1">
        <v>73000</v>
      </c>
      <c r="T8240" s="1">
        <v>4.9000000000000002E-2</v>
      </c>
      <c r="U8240" s="1">
        <v>212.29</v>
      </c>
      <c r="V8240" s="1">
        <v>7.7399999999999997E-2</v>
      </c>
      <c r="W8240" s="1">
        <v>6800</v>
      </c>
      <c r="X8240" s="1">
        <v>30</v>
      </c>
      <c r="Y8240" s="1">
        <v>7394</v>
      </c>
    </row>
    <row r="8241" spans="1:25" ht="14.25" x14ac:dyDescent="0.2">
      <c r="A8241" s="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 cm="1">
        <f t="array" ref="L8241">_xlfn.IFS(OR(DataTable[[#This Row],[loan_status]]="Fully Paid",DataTable[[#This Row],[loan_status]]="Current"),"Good Loan",DataTable[[#This Row],[loan_status]]="Charged Off","Bad Loan")</f>
        <v>Good Loan</v>
      </c>
      <c r="M8241" s="2">
        <v>44452</v>
      </c>
      <c r="N8241" s="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 s="1">
        <v>58000</v>
      </c>
      <c r="T8241" s="1">
        <v>0.1628</v>
      </c>
      <c r="U8241" s="1">
        <v>298.58</v>
      </c>
      <c r="V8241" s="1">
        <v>7.4899999999999994E-2</v>
      </c>
      <c r="W8241" s="1">
        <v>9600</v>
      </c>
      <c r="X8241" s="1">
        <v>16</v>
      </c>
      <c r="Y8241" s="1">
        <v>10650</v>
      </c>
    </row>
    <row r="8242" spans="1:25" ht="14.25" x14ac:dyDescent="0.2">
      <c r="A8242" s="1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 cm="1">
        <f t="array" ref="L8242">_xlfn.IFS(OR(DataTable[[#This Row],[loan_status]]="Fully Paid",DataTable[[#This Row],[loan_status]]="Current"),"Good Loan",DataTable[[#This Row],[loan_status]]="Charged Off","Bad Loan")</f>
        <v>Good Loan</v>
      </c>
      <c r="M8242" s="2">
        <v>44512</v>
      </c>
      <c r="N8242" s="1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 s="1">
        <v>69000</v>
      </c>
      <c r="T8242" s="1">
        <v>5.4800000000000001E-2</v>
      </c>
      <c r="U8242" s="1">
        <v>466.53</v>
      </c>
      <c r="V8242" s="1">
        <v>7.4899999999999994E-2</v>
      </c>
      <c r="W8242" s="1">
        <v>15000</v>
      </c>
      <c r="X8242" s="1">
        <v>18</v>
      </c>
      <c r="Y8242" s="1">
        <v>16210</v>
      </c>
    </row>
    <row r="8243" spans="1:25" ht="14.25" x14ac:dyDescent="0.2">
      <c r="A8243" s="1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 cm="1">
        <f t="array" ref="L8243">_xlfn.IFS(OR(DataTable[[#This Row],[loan_status]]="Fully Paid",DataTable[[#This Row],[loan_status]]="Current"),"Good Loan",DataTable[[#This Row],[loan_status]]="Charged Off","Bad Loan")</f>
        <v>Good Loan</v>
      </c>
      <c r="M8243" s="2">
        <v>44574</v>
      </c>
      <c r="N8243" s="1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 s="1">
        <v>110000</v>
      </c>
      <c r="T8243" s="1">
        <v>9.98E-2</v>
      </c>
      <c r="U8243" s="1">
        <v>406.35</v>
      </c>
      <c r="V8243" s="1">
        <v>6.54E-2</v>
      </c>
      <c r="W8243" s="1">
        <v>15000</v>
      </c>
      <c r="X8243" s="1">
        <v>41</v>
      </c>
      <c r="Y8243" s="1">
        <v>14629</v>
      </c>
    </row>
    <row r="8244" spans="1:25" ht="14.25" x14ac:dyDescent="0.2">
      <c r="A8244" s="1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 cm="1">
        <f t="array" ref="L8244">_xlfn.IFS(OR(DataTable[[#This Row],[loan_status]]="Fully Paid",DataTable[[#This Row],[loan_status]]="Current"),"Good Loan",DataTable[[#This Row],[loan_status]]="Charged Off","Bad Loan")</f>
        <v>Good Loan</v>
      </c>
      <c r="M8244" s="2">
        <v>44239</v>
      </c>
      <c r="N8244" s="1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 s="1">
        <v>45000</v>
      </c>
      <c r="T8244" s="1">
        <v>0.1381</v>
      </c>
      <c r="U8244" s="1">
        <v>532.17999999999995</v>
      </c>
      <c r="V8244" s="1">
        <v>8.9399999999999993E-2</v>
      </c>
      <c r="W8244" s="1">
        <v>16750</v>
      </c>
      <c r="X8244" s="1">
        <v>16</v>
      </c>
      <c r="Y8244" s="1">
        <v>18947</v>
      </c>
    </row>
    <row r="8245" spans="1:25" ht="14.25" x14ac:dyDescent="0.2">
      <c r="A8245" s="1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 cm="1">
        <f t="array" ref="L8245">_xlfn.IFS(OR(DataTable[[#This Row],[loan_status]]="Fully Paid",DataTable[[#This Row],[loan_status]]="Current"),"Good Loan",DataTable[[#This Row],[loan_status]]="Charged Off","Bad Loan")</f>
        <v>Good Loan</v>
      </c>
      <c r="M8245" s="2">
        <v>44387</v>
      </c>
      <c r="N8245" s="1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 s="1">
        <v>120000</v>
      </c>
      <c r="T8245" s="1">
        <v>0.158</v>
      </c>
      <c r="U8245" s="1">
        <v>444.81</v>
      </c>
      <c r="V8245" s="1">
        <v>8.9399999999999993E-2</v>
      </c>
      <c r="W8245" s="1">
        <v>14000</v>
      </c>
      <c r="X8245" s="1">
        <v>45</v>
      </c>
      <c r="Y8245" s="1">
        <v>14588</v>
      </c>
    </row>
    <row r="8246" spans="1:25" ht="14.25" x14ac:dyDescent="0.2">
      <c r="A8246" s="1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 cm="1">
        <f t="array" ref="L8246">_xlfn.IFS(OR(DataTable[[#This Row],[loan_status]]="Fully Paid",DataTable[[#This Row],[loan_status]]="Current"),"Good Loan",DataTable[[#This Row],[loan_status]]="Charged Off","Bad Loan")</f>
        <v>Good Loan</v>
      </c>
      <c r="M8246" s="2">
        <v>44391</v>
      </c>
      <c r="N8246" s="1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 s="1">
        <v>40000</v>
      </c>
      <c r="T8246" s="1">
        <v>0.19650000000000001</v>
      </c>
      <c r="U8246" s="1">
        <v>189.38</v>
      </c>
      <c r="V8246" s="1">
        <v>8.4900000000000003E-2</v>
      </c>
      <c r="W8246" s="1">
        <v>6000</v>
      </c>
      <c r="X8246" s="1">
        <v>19</v>
      </c>
      <c r="Y8246" s="1">
        <v>6818</v>
      </c>
    </row>
    <row r="8247" spans="1:25" ht="14.25" x14ac:dyDescent="0.2">
      <c r="A8247" s="1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 cm="1">
        <f t="array" ref="L8247">_xlfn.IFS(OR(DataTable[[#This Row],[loan_status]]="Fully Paid",DataTable[[#This Row],[loan_status]]="Current"),"Good Loan",DataTable[[#This Row],[loan_status]]="Charged Off","Bad Loan")</f>
        <v>Good Loan</v>
      </c>
      <c r="M8247" s="2">
        <v>44360</v>
      </c>
      <c r="N8247" s="1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 s="1">
        <v>40000</v>
      </c>
      <c r="T8247" s="1">
        <v>0.17069999999999999</v>
      </c>
      <c r="U8247" s="1">
        <v>370.04</v>
      </c>
      <c r="V8247" s="1">
        <v>6.9099999999999995E-2</v>
      </c>
      <c r="W8247" s="1">
        <v>12000</v>
      </c>
      <c r="X8247" s="1">
        <v>29</v>
      </c>
      <c r="Y8247" s="1">
        <v>13247</v>
      </c>
    </row>
    <row r="8248" spans="1:25" ht="14.25" x14ac:dyDescent="0.2">
      <c r="A8248" s="1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 cm="1">
        <f t="array" ref="L8248">_xlfn.IFS(OR(DataTable[[#This Row],[loan_status]]="Fully Paid",DataTable[[#This Row],[loan_status]]="Current"),"Good Loan",DataTable[[#This Row],[loan_status]]="Charged Off","Bad Loan")</f>
        <v>Good Loan</v>
      </c>
      <c r="M8248" s="2">
        <v>44359</v>
      </c>
      <c r="N8248" s="1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 s="1">
        <v>75000</v>
      </c>
      <c r="T8248" s="1">
        <v>0.245</v>
      </c>
      <c r="U8248" s="1">
        <v>481.42</v>
      </c>
      <c r="V8248" s="1">
        <v>9.6299999999999997E-2</v>
      </c>
      <c r="W8248" s="1">
        <v>15000</v>
      </c>
      <c r="X8248" s="1">
        <v>20</v>
      </c>
      <c r="Y8248" s="1">
        <v>17331</v>
      </c>
    </row>
    <row r="8249" spans="1:25" ht="14.25" x14ac:dyDescent="0.2">
      <c r="A8249" s="1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 cm="1">
        <f t="array" ref="L8249">_xlfn.IFS(OR(DataTable[[#This Row],[loan_status]]="Fully Paid",DataTable[[#This Row],[loan_status]]="Current"),"Good Loan",DataTable[[#This Row],[loan_status]]="Charged Off","Bad Loan")</f>
        <v>Good Loan</v>
      </c>
      <c r="M8249" s="2">
        <v>44299</v>
      </c>
      <c r="N8249" s="1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 s="1">
        <v>56000</v>
      </c>
      <c r="T8249" s="1">
        <v>0.1716</v>
      </c>
      <c r="U8249" s="1">
        <v>406.65</v>
      </c>
      <c r="V8249" s="1">
        <v>7.8799999999999995E-2</v>
      </c>
      <c r="W8249" s="1">
        <v>13000</v>
      </c>
      <c r="X8249" s="1">
        <v>32</v>
      </c>
      <c r="Y8249" s="1">
        <v>14640</v>
      </c>
    </row>
    <row r="8250" spans="1:25" ht="14.25" x14ac:dyDescent="0.2">
      <c r="A8250" s="1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 cm="1">
        <f t="array" ref="L8250">_xlfn.IFS(OR(DataTable[[#This Row],[loan_status]]="Fully Paid",DataTable[[#This Row],[loan_status]]="Current"),"Good Loan",DataTable[[#This Row],[loan_status]]="Charged Off","Bad Loan")</f>
        <v>Good Loan</v>
      </c>
      <c r="M8250" s="2">
        <v>44264</v>
      </c>
      <c r="N8250" s="1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 s="1">
        <v>27996</v>
      </c>
      <c r="T8250" s="1">
        <v>0.22969999999999999</v>
      </c>
      <c r="U8250" s="1">
        <v>320.95</v>
      </c>
      <c r="V8250" s="1">
        <v>9.6299999999999997E-2</v>
      </c>
      <c r="W8250" s="1">
        <v>10000</v>
      </c>
      <c r="X8250" s="1">
        <v>39</v>
      </c>
      <c r="Y8250" s="1">
        <v>10159</v>
      </c>
    </row>
    <row r="8251" spans="1:25" ht="14.25" x14ac:dyDescent="0.2">
      <c r="A8251" s="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 cm="1">
        <f t="array" ref="L8251">_xlfn.IFS(OR(DataTable[[#This Row],[loan_status]]="Fully Paid",DataTable[[#This Row],[loan_status]]="Current"),"Good Loan",DataTable[[#This Row],[loan_status]]="Charged Off","Bad Loan")</f>
        <v>Good Loan</v>
      </c>
      <c r="M8251" s="2">
        <v>44514</v>
      </c>
      <c r="N8251" s="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 s="1">
        <v>55236</v>
      </c>
      <c r="T8251" s="1">
        <v>0.22339999999999999</v>
      </c>
      <c r="U8251" s="1">
        <v>197.84</v>
      </c>
      <c r="V8251" s="1">
        <v>6.0299999999999999E-2</v>
      </c>
      <c r="W8251" s="1">
        <v>6500</v>
      </c>
      <c r="X8251" s="1">
        <v>18</v>
      </c>
      <c r="Y8251" s="1">
        <v>7140</v>
      </c>
    </row>
    <row r="8252" spans="1:25" ht="14.25" x14ac:dyDescent="0.2">
      <c r="A8252" s="1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 cm="1">
        <f t="array" ref="L8252">_xlfn.IFS(OR(DataTable[[#This Row],[loan_status]]="Fully Paid",DataTable[[#This Row],[loan_status]]="Current"),"Good Loan",DataTable[[#This Row],[loan_status]]="Charged Off","Bad Loan")</f>
        <v>Good Loan</v>
      </c>
      <c r="M8252" s="2">
        <v>44452</v>
      </c>
      <c r="N8252" s="1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 s="1">
        <v>38000</v>
      </c>
      <c r="T8252" s="1">
        <v>4.8899999999999999E-2</v>
      </c>
      <c r="U8252" s="1">
        <v>256.36</v>
      </c>
      <c r="V8252" s="1">
        <v>5.4199999999999998E-2</v>
      </c>
      <c r="W8252" s="1">
        <v>8500</v>
      </c>
      <c r="X8252" s="1">
        <v>29</v>
      </c>
      <c r="Y8252" s="1">
        <v>9155</v>
      </c>
    </row>
    <row r="8253" spans="1:25" ht="14.25" x14ac:dyDescent="0.2">
      <c r="A8253" s="1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 cm="1">
        <f t="array" ref="L8253">_xlfn.IFS(OR(DataTable[[#This Row],[loan_status]]="Fully Paid",DataTable[[#This Row],[loan_status]]="Current"),"Good Loan",DataTable[[#This Row],[loan_status]]="Charged Off","Bad Loan")</f>
        <v>Good Loan</v>
      </c>
      <c r="M8253" s="2">
        <v>44574</v>
      </c>
      <c r="N8253" s="1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 s="1">
        <v>48000</v>
      </c>
      <c r="T8253" s="1">
        <v>0.13550000000000001</v>
      </c>
      <c r="U8253" s="1">
        <v>255.66</v>
      </c>
      <c r="V8253" s="1">
        <v>6.0299999999999999E-2</v>
      </c>
      <c r="W8253" s="1">
        <v>8400</v>
      </c>
      <c r="X8253" s="1">
        <v>21</v>
      </c>
      <c r="Y8253" s="1">
        <v>9135</v>
      </c>
    </row>
    <row r="8254" spans="1:25" ht="14.25" x14ac:dyDescent="0.2">
      <c r="A8254" s="1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 cm="1">
        <f t="array" ref="L8254">_xlfn.IFS(OR(DataTable[[#This Row],[loan_status]]="Fully Paid",DataTable[[#This Row],[loan_status]]="Current"),"Good Loan",DataTable[[#This Row],[loan_status]]="Charged Off","Bad Loan")</f>
        <v>Good Loan</v>
      </c>
      <c r="M8254" s="2">
        <v>44543</v>
      </c>
      <c r="N8254" s="1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 s="1">
        <v>51000</v>
      </c>
      <c r="T8254" s="1">
        <v>0.21859999999999999</v>
      </c>
      <c r="U8254" s="1">
        <v>304.36</v>
      </c>
      <c r="V8254" s="1">
        <v>6.0299999999999999E-2</v>
      </c>
      <c r="W8254" s="1">
        <v>10000</v>
      </c>
      <c r="X8254" s="1">
        <v>29</v>
      </c>
      <c r="Y8254" s="1">
        <v>10795</v>
      </c>
    </row>
    <row r="8255" spans="1:25" ht="14.25" x14ac:dyDescent="0.2">
      <c r="A8255" s="1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 cm="1">
        <f t="array" ref="L8255">_xlfn.IFS(OR(DataTable[[#This Row],[loan_status]]="Fully Paid",DataTable[[#This Row],[loan_status]]="Current"),"Good Loan",DataTable[[#This Row],[loan_status]]="Charged Off","Bad Loan")</f>
        <v>Good Loan</v>
      </c>
      <c r="M8255" s="2">
        <v>44480</v>
      </c>
      <c r="N8255" s="1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 s="1">
        <v>140000</v>
      </c>
      <c r="T8255" s="1">
        <v>8.9300000000000004E-2</v>
      </c>
      <c r="U8255" s="1">
        <v>331.76</v>
      </c>
      <c r="V8255" s="1">
        <v>5.4199999999999998E-2</v>
      </c>
      <c r="W8255" s="1">
        <v>11000</v>
      </c>
      <c r="X8255" s="1">
        <v>42</v>
      </c>
      <c r="Y8255" s="1">
        <v>11401</v>
      </c>
    </row>
    <row r="8256" spans="1:25" ht="14.25" x14ac:dyDescent="0.2">
      <c r="A8256" s="1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 cm="1">
        <f t="array" ref="L8256">_xlfn.IFS(OR(DataTable[[#This Row],[loan_status]]="Fully Paid",DataTable[[#This Row],[loan_status]]="Current"),"Good Loan",DataTable[[#This Row],[loan_status]]="Charged Off","Bad Loan")</f>
        <v>Good Loan</v>
      </c>
      <c r="M8256" s="2">
        <v>44359</v>
      </c>
      <c r="N8256" s="1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 s="1">
        <v>35360</v>
      </c>
      <c r="T8256" s="1">
        <v>0.21690000000000001</v>
      </c>
      <c r="U8256" s="1">
        <v>292.01</v>
      </c>
      <c r="V8256" s="1">
        <v>5.9900000000000002E-2</v>
      </c>
      <c r="W8256" s="1">
        <v>9600</v>
      </c>
      <c r="X8256" s="1">
        <v>19</v>
      </c>
      <c r="Y8256" s="1">
        <v>9949</v>
      </c>
    </row>
    <row r="8257" spans="1:25" ht="14.25" x14ac:dyDescent="0.2">
      <c r="A8257" s="1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 cm="1">
        <f t="array" ref="L8257">_xlfn.IFS(OR(DataTable[[#This Row],[loan_status]]="Fully Paid",DataTable[[#This Row],[loan_status]]="Current"),"Good Loan",DataTable[[#This Row],[loan_status]]="Charged Off","Bad Loan")</f>
        <v>Good Loan</v>
      </c>
      <c r="M8257" s="2">
        <v>44266</v>
      </c>
      <c r="N8257" s="1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 s="1">
        <v>28000</v>
      </c>
      <c r="T8257" s="1">
        <v>5.57E-2</v>
      </c>
      <c r="U8257" s="1">
        <v>124.77</v>
      </c>
      <c r="V8257" s="1">
        <v>7.6799999999999993E-2</v>
      </c>
      <c r="W8257" s="1">
        <v>4000</v>
      </c>
      <c r="X8257" s="1">
        <v>23</v>
      </c>
      <c r="Y8257" s="1">
        <v>4440</v>
      </c>
    </row>
    <row r="8258" spans="1:25" ht="14.25" x14ac:dyDescent="0.2">
      <c r="A8258" s="1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 cm="1">
        <f t="array" ref="L8258">_xlfn.IFS(OR(DataTable[[#This Row],[loan_status]]="Fully Paid",DataTable[[#This Row],[loan_status]]="Current"),"Good Loan",DataTable[[#This Row],[loan_status]]="Charged Off","Bad Loan")</f>
        <v>Good Loan</v>
      </c>
      <c r="M8258" s="2">
        <v>44360</v>
      </c>
      <c r="N8258" s="1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 s="1">
        <v>95000</v>
      </c>
      <c r="T8258" s="1">
        <v>0.13600000000000001</v>
      </c>
      <c r="U8258" s="1">
        <v>257.77999999999997</v>
      </c>
      <c r="V8258" s="1">
        <v>5.79E-2</v>
      </c>
      <c r="W8258" s="1">
        <v>8500</v>
      </c>
      <c r="X8258" s="1">
        <v>48</v>
      </c>
      <c r="Y8258" s="1">
        <v>9200</v>
      </c>
    </row>
    <row r="8259" spans="1:25" ht="14.25" x14ac:dyDescent="0.2">
      <c r="A8259" s="1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 cm="1">
        <f t="array" ref="L8259">_xlfn.IFS(OR(DataTable[[#This Row],[loan_status]]="Fully Paid",DataTable[[#This Row],[loan_status]]="Current"),"Good Loan",DataTable[[#This Row],[loan_status]]="Charged Off","Bad Loan")</f>
        <v>Good Loan</v>
      </c>
      <c r="M8259" s="2">
        <v>44269</v>
      </c>
      <c r="N8259" s="1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 s="1">
        <v>100000</v>
      </c>
      <c r="T8259" s="1">
        <v>6.4699999999999994E-2</v>
      </c>
      <c r="U8259" s="1">
        <v>388.19</v>
      </c>
      <c r="V8259" s="1">
        <v>5.79E-2</v>
      </c>
      <c r="W8259" s="1">
        <v>12800</v>
      </c>
      <c r="X8259" s="1">
        <v>63</v>
      </c>
      <c r="Y8259" s="1">
        <v>13975</v>
      </c>
    </row>
    <row r="8260" spans="1:25" ht="14.25" x14ac:dyDescent="0.2">
      <c r="A8260" s="1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 cm="1">
        <f t="array" ref="L8260">_xlfn.IFS(OR(DataTable[[#This Row],[loan_status]]="Fully Paid",DataTable[[#This Row],[loan_status]]="Current"),"Good Loan",DataTable[[#This Row],[loan_status]]="Charged Off","Bad Loan")</f>
        <v>Good Loan</v>
      </c>
      <c r="M8260" s="2">
        <v>44574</v>
      </c>
      <c r="N8260" s="1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 s="1">
        <v>44000</v>
      </c>
      <c r="T8260" s="1">
        <v>0.15</v>
      </c>
      <c r="U8260" s="1">
        <v>308.05</v>
      </c>
      <c r="V8260" s="1">
        <v>6.1699999999999998E-2</v>
      </c>
      <c r="W8260" s="1">
        <v>15600</v>
      </c>
      <c r="X8260" s="1">
        <v>16</v>
      </c>
      <c r="Y8260" s="1">
        <v>11090</v>
      </c>
    </row>
    <row r="8261" spans="1:25" ht="14.25" x14ac:dyDescent="0.2">
      <c r="A8261" s="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 cm="1">
        <f t="array" ref="L8261">_xlfn.IFS(OR(DataTable[[#This Row],[loan_status]]="Fully Paid",DataTable[[#This Row],[loan_status]]="Current"),"Good Loan",DataTable[[#This Row],[loan_status]]="Charged Off","Bad Loan")</f>
        <v>Good Loan</v>
      </c>
      <c r="M8261" s="2">
        <v>44386</v>
      </c>
      <c r="N8261" s="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 s="1">
        <v>90000</v>
      </c>
      <c r="T8261" s="1">
        <v>8.9700000000000002E-2</v>
      </c>
      <c r="U8261" s="1">
        <v>125.35</v>
      </c>
      <c r="V8261" s="1">
        <v>0.08</v>
      </c>
      <c r="W8261" s="1">
        <v>4000</v>
      </c>
      <c r="X8261" s="1">
        <v>21</v>
      </c>
      <c r="Y8261" s="1">
        <v>4103</v>
      </c>
    </row>
    <row r="8262" spans="1:25" ht="14.25" x14ac:dyDescent="0.2">
      <c r="A8262" s="1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 cm="1">
        <f t="array" ref="L8262">_xlfn.IFS(OR(DataTable[[#This Row],[loan_status]]="Fully Paid",DataTable[[#This Row],[loan_status]]="Current"),"Good Loan",DataTable[[#This Row],[loan_status]]="Charged Off","Bad Loan")</f>
        <v>Good Loan</v>
      </c>
      <c r="M8262" s="2">
        <v>44420</v>
      </c>
      <c r="N8262" s="1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 s="1">
        <v>39996</v>
      </c>
      <c r="T8262" s="1">
        <v>0.14580000000000001</v>
      </c>
      <c r="U8262" s="1">
        <v>188.02</v>
      </c>
      <c r="V8262" s="1">
        <v>0.08</v>
      </c>
      <c r="W8262" s="1">
        <v>6000</v>
      </c>
      <c r="X8262" s="1">
        <v>24</v>
      </c>
      <c r="Y8262" s="1">
        <v>6769</v>
      </c>
    </row>
    <row r="8263" spans="1:25" ht="14.25" x14ac:dyDescent="0.2">
      <c r="A8263" s="1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 cm="1">
        <f t="array" ref="L8263">_xlfn.IFS(OR(DataTable[[#This Row],[loan_status]]="Fully Paid",DataTable[[#This Row],[loan_status]]="Current"),"Good Loan",DataTable[[#This Row],[loan_status]]="Charged Off","Bad Loan")</f>
        <v>Good Loan</v>
      </c>
      <c r="M8263" s="2">
        <v>44422</v>
      </c>
      <c r="N8263" s="1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 s="1">
        <v>23652</v>
      </c>
      <c r="T8263" s="1">
        <v>9.9400000000000002E-2</v>
      </c>
      <c r="U8263" s="1">
        <v>62.21</v>
      </c>
      <c r="V8263" s="1">
        <v>7.4899999999999994E-2</v>
      </c>
      <c r="W8263" s="1">
        <v>2000</v>
      </c>
      <c r="X8263" s="1">
        <v>12</v>
      </c>
      <c r="Y8263" s="1">
        <v>2239</v>
      </c>
    </row>
    <row r="8264" spans="1:25" ht="14.25" x14ac:dyDescent="0.2">
      <c r="A8264" s="1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 cm="1">
        <f t="array" ref="L8264">_xlfn.IFS(OR(DataTable[[#This Row],[loan_status]]="Fully Paid",DataTable[[#This Row],[loan_status]]="Current"),"Good Loan",DataTable[[#This Row],[loan_status]]="Charged Off","Bad Loan")</f>
        <v>Good Loan</v>
      </c>
      <c r="M8264" s="2">
        <v>44359</v>
      </c>
      <c r="N8264" s="1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 s="1">
        <v>54000</v>
      </c>
      <c r="T8264" s="1">
        <v>0.1056</v>
      </c>
      <c r="U8264" s="1">
        <v>269.48</v>
      </c>
      <c r="V8264" s="1">
        <v>8.5900000000000004E-2</v>
      </c>
      <c r="W8264" s="1">
        <v>8525</v>
      </c>
      <c r="X8264" s="1">
        <v>17</v>
      </c>
      <c r="Y8264" s="1">
        <v>9633</v>
      </c>
    </row>
    <row r="8265" spans="1:25" ht="14.25" x14ac:dyDescent="0.2">
      <c r="A8265" s="1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 cm="1">
        <f t="array" ref="L8265">_xlfn.IFS(OR(DataTable[[#This Row],[loan_status]]="Fully Paid",DataTable[[#This Row],[loan_status]]="Current"),"Good Loan",DataTable[[#This Row],[loan_status]]="Charged Off","Bad Loan")</f>
        <v>Good Loan</v>
      </c>
      <c r="M8265" s="2">
        <v>44543</v>
      </c>
      <c r="N8265" s="1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 s="1">
        <v>77000</v>
      </c>
      <c r="T8265" s="1">
        <v>0.18029999999999999</v>
      </c>
      <c r="U8265" s="1">
        <v>372.12</v>
      </c>
      <c r="V8265" s="1">
        <v>7.2900000000000006E-2</v>
      </c>
      <c r="W8265" s="1">
        <v>12000</v>
      </c>
      <c r="X8265" s="1">
        <v>38</v>
      </c>
      <c r="Y8265" s="1">
        <v>13350</v>
      </c>
    </row>
    <row r="8266" spans="1:25" ht="14.25" x14ac:dyDescent="0.2">
      <c r="A8266" s="1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 cm="1">
        <f t="array" ref="L8266">_xlfn.IFS(OR(DataTable[[#This Row],[loan_status]]="Fully Paid",DataTable[[#This Row],[loan_status]]="Current"),"Good Loan",DataTable[[#This Row],[loan_status]]="Charged Off","Bad Loan")</f>
        <v>Good Loan</v>
      </c>
      <c r="M8266" s="2">
        <v>44574</v>
      </c>
      <c r="N8266" s="1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 s="1">
        <v>86000</v>
      </c>
      <c r="T8266" s="1">
        <v>8.5500000000000007E-2</v>
      </c>
      <c r="U8266" s="1">
        <v>261.91000000000003</v>
      </c>
      <c r="V8266" s="1">
        <v>7.6600000000000001E-2</v>
      </c>
      <c r="W8266" s="1">
        <v>8400</v>
      </c>
      <c r="X8266" s="1">
        <v>19</v>
      </c>
      <c r="Y8266" s="1">
        <v>9413</v>
      </c>
    </row>
    <row r="8267" spans="1:25" ht="14.25" x14ac:dyDescent="0.2">
      <c r="A8267" s="1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 cm="1">
        <f t="array" ref="L8267">_xlfn.IFS(OR(DataTable[[#This Row],[loan_status]]="Fully Paid",DataTable[[#This Row],[loan_status]]="Current"),"Good Loan",DataTable[[#This Row],[loan_status]]="Charged Off","Bad Loan")</f>
        <v>Good Loan</v>
      </c>
      <c r="M8267" s="2">
        <v>44573</v>
      </c>
      <c r="N8267" s="1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 s="1">
        <v>50000</v>
      </c>
      <c r="T8267" s="1">
        <v>0.22950000000000001</v>
      </c>
      <c r="U8267" s="1">
        <v>312.81</v>
      </c>
      <c r="V8267" s="1">
        <v>7.8799999999999995E-2</v>
      </c>
      <c r="W8267" s="1">
        <v>10000</v>
      </c>
      <c r="X8267" s="1">
        <v>15</v>
      </c>
      <c r="Y8267" s="1">
        <v>11249</v>
      </c>
    </row>
    <row r="8268" spans="1:25" ht="14.25" x14ac:dyDescent="0.2">
      <c r="A8268" s="1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 cm="1">
        <f t="array" ref="L8268">_xlfn.IFS(OR(DataTable[[#This Row],[loan_status]]="Fully Paid",DataTable[[#This Row],[loan_status]]="Current"),"Good Loan",DataTable[[#This Row],[loan_status]]="Charged Off","Bad Loan")</f>
        <v>Good Loan</v>
      </c>
      <c r="M8268" s="2">
        <v>44543</v>
      </c>
      <c r="N8268" s="1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 s="1">
        <v>125000</v>
      </c>
      <c r="T8268" s="1">
        <v>6.7000000000000004E-2</v>
      </c>
      <c r="U8268" s="1">
        <v>365.23</v>
      </c>
      <c r="V8268" s="1">
        <v>6.0299999999999999E-2</v>
      </c>
      <c r="W8268" s="1">
        <v>12000</v>
      </c>
      <c r="X8268" s="1">
        <v>20</v>
      </c>
      <c r="Y8268" s="1">
        <v>13003</v>
      </c>
    </row>
    <row r="8269" spans="1:25" ht="14.25" x14ac:dyDescent="0.2">
      <c r="A8269" s="1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 cm="1">
        <f t="array" ref="L8269">_xlfn.IFS(OR(DataTable[[#This Row],[loan_status]]="Fully Paid",DataTable[[#This Row],[loan_status]]="Current"),"Good Loan",DataTable[[#This Row],[loan_status]]="Charged Off","Bad Loan")</f>
        <v>Good Loan</v>
      </c>
      <c r="M8269" s="2">
        <v>44240</v>
      </c>
      <c r="N8269" s="1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 s="1">
        <v>60000</v>
      </c>
      <c r="T8269" s="1">
        <v>8.5199999999999998E-2</v>
      </c>
      <c r="U8269" s="1">
        <v>121.67</v>
      </c>
      <c r="V8269" s="1">
        <v>5.9900000000000002E-2</v>
      </c>
      <c r="W8269" s="1">
        <v>4000</v>
      </c>
      <c r="X8269" s="1">
        <v>7</v>
      </c>
      <c r="Y8269" s="1">
        <v>4280</v>
      </c>
    </row>
    <row r="8270" spans="1:25" ht="14.25" x14ac:dyDescent="0.2">
      <c r="A8270" s="1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 cm="1">
        <f t="array" ref="L8270">_xlfn.IFS(OR(DataTable[[#This Row],[loan_status]]="Fully Paid",DataTable[[#This Row],[loan_status]]="Current"),"Good Loan",DataTable[[#This Row],[loan_status]]="Charged Off","Bad Loan")</f>
        <v>Good Loan</v>
      </c>
      <c r="M8270" s="2">
        <v>44327</v>
      </c>
      <c r="N8270" s="1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 s="1">
        <v>58000</v>
      </c>
      <c r="T8270" s="1">
        <v>0.1246</v>
      </c>
      <c r="U8270" s="1">
        <v>110.56</v>
      </c>
      <c r="V8270" s="1">
        <v>6.1699999999999998E-2</v>
      </c>
      <c r="W8270" s="1">
        <v>3625</v>
      </c>
      <c r="X8270" s="1">
        <v>13</v>
      </c>
      <c r="Y8270" s="1">
        <v>3680</v>
      </c>
    </row>
    <row r="8271" spans="1:25" ht="14.25" x14ac:dyDescent="0.2">
      <c r="A8271" s="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 cm="1">
        <f t="array" ref="L8271">_xlfn.IFS(OR(DataTable[[#This Row],[loan_status]]="Fully Paid",DataTable[[#This Row],[loan_status]]="Current"),"Good Loan",DataTable[[#This Row],[loan_status]]="Charged Off","Bad Loan")</f>
        <v>Good Loan</v>
      </c>
      <c r="M8271" s="2">
        <v>44327</v>
      </c>
      <c r="N8271" s="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 s="1">
        <v>30300</v>
      </c>
      <c r="T8271" s="1">
        <v>0.12909999999999999</v>
      </c>
      <c r="U8271" s="1">
        <v>156.1</v>
      </c>
      <c r="V8271" s="1">
        <v>7.7399999999999997E-2</v>
      </c>
      <c r="W8271" s="1">
        <v>5000</v>
      </c>
      <c r="X8271" s="1">
        <v>24</v>
      </c>
      <c r="Y8271" s="1">
        <v>5472</v>
      </c>
    </row>
    <row r="8272" spans="1:25" ht="14.25" x14ac:dyDescent="0.2">
      <c r="A8272" s="1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 cm="1">
        <f t="array" ref="L8272">_xlfn.IFS(OR(DataTable[[#This Row],[loan_status]]="Fully Paid",DataTable[[#This Row],[loan_status]]="Current"),"Good Loan",DataTable[[#This Row],[loan_status]]="Charged Off","Bad Loan")</f>
        <v>Good Loan</v>
      </c>
      <c r="M8272" s="2">
        <v>44327</v>
      </c>
      <c r="N8272" s="1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 s="1">
        <v>40000</v>
      </c>
      <c r="T8272" s="1">
        <v>0.1158</v>
      </c>
      <c r="U8272" s="1">
        <v>187.32</v>
      </c>
      <c r="V8272" s="1">
        <v>7.7399999999999997E-2</v>
      </c>
      <c r="W8272" s="1">
        <v>6000</v>
      </c>
      <c r="X8272" s="1">
        <v>23</v>
      </c>
      <c r="Y8272" s="1">
        <v>6501</v>
      </c>
    </row>
    <row r="8273" spans="1:25" ht="14.25" x14ac:dyDescent="0.2">
      <c r="A8273" s="1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 cm="1">
        <f t="array" ref="L8273">_xlfn.IFS(OR(DataTable[[#This Row],[loan_status]]="Fully Paid",DataTable[[#This Row],[loan_status]]="Current"),"Good Loan",DataTable[[#This Row],[loan_status]]="Charged Off","Bad Loan")</f>
        <v>Good Loan</v>
      </c>
      <c r="M8273" s="2">
        <v>44241</v>
      </c>
      <c r="N8273" s="1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 s="1">
        <v>44000</v>
      </c>
      <c r="T8273" s="1">
        <v>0.15</v>
      </c>
      <c r="U8273" s="1">
        <v>167.75</v>
      </c>
      <c r="V8273" s="1">
        <v>6.1699999999999998E-2</v>
      </c>
      <c r="W8273" s="1">
        <v>5500</v>
      </c>
      <c r="X8273" s="1">
        <v>16</v>
      </c>
      <c r="Y8273" s="1">
        <v>6039</v>
      </c>
    </row>
    <row r="8274" spans="1:25" ht="14.25" x14ac:dyDescent="0.2">
      <c r="A8274" s="1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 cm="1">
        <f t="array" ref="L8274">_xlfn.IFS(OR(DataTable[[#This Row],[loan_status]]="Fully Paid",DataTable[[#This Row],[loan_status]]="Current"),"Good Loan",DataTable[[#This Row],[loan_status]]="Charged Off","Bad Loan")</f>
        <v>Good Loan</v>
      </c>
      <c r="M8274" s="2">
        <v>44267</v>
      </c>
      <c r="N8274" s="1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 s="1">
        <v>80000</v>
      </c>
      <c r="T8274" s="1">
        <v>8.6300000000000002E-2</v>
      </c>
      <c r="U8274" s="1">
        <v>560</v>
      </c>
      <c r="V8274" s="1">
        <v>7.51E-2</v>
      </c>
      <c r="W8274" s="1">
        <v>18000</v>
      </c>
      <c r="X8274" s="1">
        <v>24</v>
      </c>
      <c r="Y8274" s="1">
        <v>19644</v>
      </c>
    </row>
    <row r="8275" spans="1:25" ht="14.25" x14ac:dyDescent="0.2">
      <c r="A8275" s="1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 cm="1">
        <f t="array" ref="L8275">_xlfn.IFS(OR(DataTable[[#This Row],[loan_status]]="Fully Paid",DataTable[[#This Row],[loan_status]]="Current"),"Good Loan",DataTable[[#This Row],[loan_status]]="Charged Off","Bad Loan")</f>
        <v>Good Loan</v>
      </c>
      <c r="M8275" s="2">
        <v>44481</v>
      </c>
      <c r="N8275" s="1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 s="1">
        <v>33000</v>
      </c>
      <c r="T8275" s="1">
        <v>0.1636</v>
      </c>
      <c r="U8275" s="1">
        <v>256.83999999999997</v>
      </c>
      <c r="V8275" s="1">
        <v>8.5900000000000004E-2</v>
      </c>
      <c r="W8275" s="1">
        <v>8125</v>
      </c>
      <c r="X8275" s="1">
        <v>20</v>
      </c>
      <c r="Y8275" s="1">
        <v>9246</v>
      </c>
    </row>
    <row r="8276" spans="1:25" ht="14.25" x14ac:dyDescent="0.2">
      <c r="A8276" s="1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 cm="1">
        <f t="array" ref="L8276">_xlfn.IFS(OR(DataTable[[#This Row],[loan_status]]="Fully Paid",DataTable[[#This Row],[loan_status]]="Current"),"Good Loan",DataTable[[#This Row],[loan_status]]="Charged Off","Bad Loan")</f>
        <v>Good Loan</v>
      </c>
      <c r="M8276" s="2">
        <v>44390</v>
      </c>
      <c r="N8276" s="1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 s="1">
        <v>114400</v>
      </c>
      <c r="T8276" s="1">
        <v>6.8500000000000005E-2</v>
      </c>
      <c r="U8276" s="1">
        <v>372.12</v>
      </c>
      <c r="V8276" s="1">
        <v>7.2900000000000006E-2</v>
      </c>
      <c r="W8276" s="1">
        <v>12000</v>
      </c>
      <c r="X8276" s="1">
        <v>31</v>
      </c>
      <c r="Y8276" s="1">
        <v>13094</v>
      </c>
    </row>
    <row r="8277" spans="1:25" ht="14.25" x14ac:dyDescent="0.2">
      <c r="A8277" s="1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 cm="1">
        <f t="array" ref="L8277">_xlfn.IFS(OR(DataTable[[#This Row],[loan_status]]="Fully Paid",DataTable[[#This Row],[loan_status]]="Current"),"Good Loan",DataTable[[#This Row],[loan_status]]="Charged Off","Bad Loan")</f>
        <v>Good Loan</v>
      </c>
      <c r="M8277" s="2">
        <v>44479</v>
      </c>
      <c r="N8277" s="1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 s="1">
        <v>66000</v>
      </c>
      <c r="T8277" s="1">
        <v>5.8000000000000003E-2</v>
      </c>
      <c r="U8277" s="1">
        <v>357.81</v>
      </c>
      <c r="V8277" s="1">
        <v>9.3200000000000005E-2</v>
      </c>
      <c r="W8277" s="1">
        <v>11200</v>
      </c>
      <c r="X8277" s="1">
        <v>46</v>
      </c>
      <c r="Y8277" s="1">
        <v>12210</v>
      </c>
    </row>
    <row r="8278" spans="1:25" ht="14.25" x14ac:dyDescent="0.2">
      <c r="A8278" s="1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 cm="1">
        <f t="array" ref="L8278">_xlfn.IFS(OR(DataTable[[#This Row],[loan_status]]="Fully Paid",DataTable[[#This Row],[loan_status]]="Current"),"Good Loan",DataTable[[#This Row],[loan_status]]="Charged Off","Bad Loan")</f>
        <v>Good Loan</v>
      </c>
      <c r="M8278" s="2">
        <v>44541</v>
      </c>
      <c r="N8278" s="1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 s="1">
        <v>48000</v>
      </c>
      <c r="T8278" s="1">
        <v>0.14599999999999999</v>
      </c>
      <c r="U8278" s="1">
        <v>152.80000000000001</v>
      </c>
      <c r="V8278" s="1">
        <v>9.0700000000000003E-2</v>
      </c>
      <c r="W8278" s="1">
        <v>4800</v>
      </c>
      <c r="X8278" s="1">
        <v>23</v>
      </c>
      <c r="Y8278" s="1">
        <v>5501</v>
      </c>
    </row>
    <row r="8279" spans="1:25" ht="14.25" x14ac:dyDescent="0.2">
      <c r="A8279" s="1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 cm="1">
        <f t="array" ref="L8279">_xlfn.IFS(OR(DataTable[[#This Row],[loan_status]]="Fully Paid",DataTable[[#This Row],[loan_status]]="Current"),"Good Loan",DataTable[[#This Row],[loan_status]]="Charged Off","Bad Loan")</f>
        <v>Good Loan</v>
      </c>
      <c r="M8279" s="2">
        <v>44239</v>
      </c>
      <c r="N8279" s="1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 s="1">
        <v>48000</v>
      </c>
      <c r="T8279" s="1">
        <v>0.14319999999999999</v>
      </c>
      <c r="U8279" s="1">
        <v>242.67</v>
      </c>
      <c r="V8279" s="1">
        <v>7.51E-2</v>
      </c>
      <c r="W8279" s="1">
        <v>7800</v>
      </c>
      <c r="X8279" s="1">
        <v>29</v>
      </c>
      <c r="Y8279" s="1">
        <v>8513</v>
      </c>
    </row>
    <row r="8280" spans="1:25" ht="14.25" x14ac:dyDescent="0.2">
      <c r="A8280" s="1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 cm="1">
        <f t="array" ref="L8280">_xlfn.IFS(OR(DataTable[[#This Row],[loan_status]]="Fully Paid",DataTable[[#This Row],[loan_status]]="Current"),"Good Loan",DataTable[[#This Row],[loan_status]]="Charged Off","Bad Loan")</f>
        <v>Good Loan</v>
      </c>
      <c r="M8280" s="2">
        <v>44512</v>
      </c>
      <c r="N8280" s="1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 s="1">
        <v>100000</v>
      </c>
      <c r="T8280" s="1">
        <v>0.13789999999999999</v>
      </c>
      <c r="U8280" s="1">
        <v>121.14</v>
      </c>
      <c r="V8280" s="1">
        <v>6.54E-2</v>
      </c>
      <c r="W8280" s="1">
        <v>3950</v>
      </c>
      <c r="X8280" s="1">
        <v>33</v>
      </c>
      <c r="Y8280" s="1">
        <v>4284</v>
      </c>
    </row>
    <row r="8281" spans="1:25" ht="14.25" x14ac:dyDescent="0.2">
      <c r="A8281" s="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 cm="1">
        <f t="array" ref="L8281">_xlfn.IFS(OR(DataTable[[#This Row],[loan_status]]="Fully Paid",DataTable[[#This Row],[loan_status]]="Current"),"Good Loan",DataTable[[#This Row],[loan_status]]="Charged Off","Bad Loan")</f>
        <v>Good Loan</v>
      </c>
      <c r="M8281" s="2">
        <v>44453</v>
      </c>
      <c r="N8281" s="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 s="1">
        <v>115000</v>
      </c>
      <c r="T8281" s="1">
        <v>0.24859999999999999</v>
      </c>
      <c r="U8281" s="1">
        <v>225.29</v>
      </c>
      <c r="V8281" s="1">
        <v>7.9000000000000001E-2</v>
      </c>
      <c r="W8281" s="1">
        <v>7200</v>
      </c>
      <c r="X8281" s="1">
        <v>25</v>
      </c>
      <c r="Y8281" s="1">
        <v>8106</v>
      </c>
    </row>
    <row r="8282" spans="1:25" ht="14.25" x14ac:dyDescent="0.2">
      <c r="A8282" s="1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 cm="1">
        <f t="array" ref="L8282">_xlfn.IFS(OR(DataTable[[#This Row],[loan_status]]="Fully Paid",DataTable[[#This Row],[loan_status]]="Current"),"Good Loan",DataTable[[#This Row],[loan_status]]="Charged Off","Bad Loan")</f>
        <v>Good Loan</v>
      </c>
      <c r="M8282" s="2">
        <v>44240</v>
      </c>
      <c r="N8282" s="1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 s="1">
        <v>87000</v>
      </c>
      <c r="T8282" s="1">
        <v>0.188</v>
      </c>
      <c r="U8282" s="1">
        <v>379.33</v>
      </c>
      <c r="V8282" s="1">
        <v>8.5900000000000004E-2</v>
      </c>
      <c r="W8282" s="1">
        <v>12000</v>
      </c>
      <c r="X8282" s="1">
        <v>56</v>
      </c>
      <c r="Y8282" s="1">
        <v>13656</v>
      </c>
    </row>
    <row r="8283" spans="1:25" ht="14.25" x14ac:dyDescent="0.2">
      <c r="A8283" s="1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 cm="1">
        <f t="array" ref="L8283">_xlfn.IFS(OR(DataTable[[#This Row],[loan_status]]="Fully Paid",DataTable[[#This Row],[loan_status]]="Current"),"Good Loan",DataTable[[#This Row],[loan_status]]="Charged Off","Bad Loan")</f>
        <v>Good Loan</v>
      </c>
      <c r="M8283" s="2">
        <v>44571</v>
      </c>
      <c r="N8283" s="1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 s="1">
        <v>60000</v>
      </c>
      <c r="T8283" s="1">
        <v>2.86E-2</v>
      </c>
      <c r="U8283" s="1">
        <v>190.63</v>
      </c>
      <c r="V8283" s="1">
        <v>8.9399999999999993E-2</v>
      </c>
      <c r="W8283" s="1">
        <v>6000</v>
      </c>
      <c r="X8283" s="1">
        <v>25</v>
      </c>
      <c r="Y8283" s="1">
        <v>6397</v>
      </c>
    </row>
    <row r="8284" spans="1:25" ht="14.25" x14ac:dyDescent="0.2">
      <c r="A8284" s="1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 cm="1">
        <f t="array" ref="L8284">_xlfn.IFS(OR(DataTable[[#This Row],[loan_status]]="Fully Paid",DataTable[[#This Row],[loan_status]]="Current"),"Good Loan",DataTable[[#This Row],[loan_status]]="Charged Off","Bad Loan")</f>
        <v>Good Loan</v>
      </c>
      <c r="M8284" s="2">
        <v>44267</v>
      </c>
      <c r="N8284" s="1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 s="1">
        <v>130920</v>
      </c>
      <c r="T8284" s="1">
        <v>1.9800000000000002E-2</v>
      </c>
      <c r="U8284" s="1">
        <v>476.58</v>
      </c>
      <c r="V8284" s="1">
        <v>8.9399999999999993E-2</v>
      </c>
      <c r="W8284" s="1">
        <v>15000</v>
      </c>
      <c r="X8284" s="1">
        <v>19</v>
      </c>
      <c r="Y8284" s="1">
        <v>17032</v>
      </c>
    </row>
    <row r="8285" spans="1:25" ht="14.25" x14ac:dyDescent="0.2">
      <c r="A8285" s="1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 cm="1">
        <f t="array" ref="L8285">_xlfn.IFS(OR(DataTable[[#This Row],[loan_status]]="Fully Paid",DataTable[[#This Row],[loan_status]]="Current"),"Good Loan",DataTable[[#This Row],[loan_status]]="Charged Off","Bad Loan")</f>
        <v>Good Loan</v>
      </c>
      <c r="M8285" s="2">
        <v>44482</v>
      </c>
      <c r="N8285" s="1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 s="1">
        <v>116700</v>
      </c>
      <c r="T8285" s="1">
        <v>0.14069999999999999</v>
      </c>
      <c r="U8285" s="1">
        <v>189.38</v>
      </c>
      <c r="V8285" s="1">
        <v>8.4900000000000003E-2</v>
      </c>
      <c r="W8285" s="1">
        <v>6000</v>
      </c>
      <c r="X8285" s="1">
        <v>20</v>
      </c>
      <c r="Y8285" s="1">
        <v>6746</v>
      </c>
    </row>
    <row r="8286" spans="1:25" ht="14.25" x14ac:dyDescent="0.2">
      <c r="A8286" s="1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 cm="1">
        <f t="array" ref="L8286">_xlfn.IFS(OR(DataTable[[#This Row],[loan_status]]="Fully Paid",DataTable[[#This Row],[loan_status]]="Current"),"Good Loan",DataTable[[#This Row],[loan_status]]="Charged Off","Bad Loan")</f>
        <v>Good Loan</v>
      </c>
      <c r="M8286" s="2">
        <v>44542</v>
      </c>
      <c r="N8286" s="1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 s="1">
        <v>117500</v>
      </c>
      <c r="T8286" s="1">
        <v>0.18679999999999999</v>
      </c>
      <c r="U8286" s="1">
        <v>426.1</v>
      </c>
      <c r="V8286" s="1">
        <v>8.4900000000000003E-2</v>
      </c>
      <c r="W8286" s="1">
        <v>13500</v>
      </c>
      <c r="X8286" s="1">
        <v>12</v>
      </c>
      <c r="Y8286" s="1">
        <v>14618</v>
      </c>
    </row>
    <row r="8287" spans="1:25" ht="14.25" x14ac:dyDescent="0.2">
      <c r="A8287" s="1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 cm="1">
        <f t="array" ref="L8287">_xlfn.IFS(OR(DataTable[[#This Row],[loan_status]]="Fully Paid",DataTable[[#This Row],[loan_status]]="Current"),"Good Loan",DataTable[[#This Row],[loan_status]]="Charged Off","Bad Loan")</f>
        <v>Good Loan</v>
      </c>
      <c r="M8287" s="2">
        <v>44512</v>
      </c>
      <c r="N8287" s="1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 s="1">
        <v>70000</v>
      </c>
      <c r="T8287" s="1">
        <v>0.22750000000000001</v>
      </c>
      <c r="U8287" s="1">
        <v>108.7</v>
      </c>
      <c r="V8287" s="1">
        <v>6.9099999999999995E-2</v>
      </c>
      <c r="W8287" s="1">
        <v>3525</v>
      </c>
      <c r="X8287" s="1">
        <v>26</v>
      </c>
      <c r="Y8287" s="1">
        <v>3841</v>
      </c>
    </row>
    <row r="8288" spans="1:25" ht="14.25" x14ac:dyDescent="0.2">
      <c r="A8288" s="1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 cm="1">
        <f t="array" ref="L8288">_xlfn.IFS(OR(DataTable[[#This Row],[loan_status]]="Fully Paid",DataTable[[#This Row],[loan_status]]="Current"),"Good Loan",DataTable[[#This Row],[loan_status]]="Charged Off","Bad Loan")</f>
        <v>Good Loan</v>
      </c>
      <c r="M8288" s="2">
        <v>44328</v>
      </c>
      <c r="N8288" s="1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 s="1">
        <v>45600</v>
      </c>
      <c r="T8288" s="1">
        <v>0.2316</v>
      </c>
      <c r="U8288" s="1">
        <v>222.02</v>
      </c>
      <c r="V8288" s="1">
        <v>6.9099999999999995E-2</v>
      </c>
      <c r="W8288" s="1">
        <v>7200</v>
      </c>
      <c r="X8288" s="1">
        <v>24</v>
      </c>
      <c r="Y8288" s="1">
        <v>7710</v>
      </c>
    </row>
    <row r="8289" spans="1:25" ht="14.25" x14ac:dyDescent="0.2">
      <c r="A8289" s="1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 cm="1">
        <f t="array" ref="L8289">_xlfn.IFS(OR(DataTable[[#This Row],[loan_status]]="Fully Paid",DataTable[[#This Row],[loan_status]]="Current"),"Good Loan",DataTable[[#This Row],[loan_status]]="Charged Off","Bad Loan")</f>
        <v>Good Loan</v>
      </c>
      <c r="M8289" s="2">
        <v>44573</v>
      </c>
      <c r="N8289" s="1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 s="1">
        <v>45000</v>
      </c>
      <c r="T8289" s="1">
        <v>0.1109</v>
      </c>
      <c r="U8289" s="1">
        <v>133.37</v>
      </c>
      <c r="V8289" s="1">
        <v>6.9099999999999995E-2</v>
      </c>
      <c r="W8289" s="1">
        <v>4325</v>
      </c>
      <c r="X8289" s="1">
        <v>22</v>
      </c>
      <c r="Y8289" s="1">
        <v>4733</v>
      </c>
    </row>
    <row r="8290" spans="1:25" ht="14.25" x14ac:dyDescent="0.2">
      <c r="A8290" s="1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 cm="1">
        <f t="array" ref="L8290">_xlfn.IFS(OR(DataTable[[#This Row],[loan_status]]="Fully Paid",DataTable[[#This Row],[loan_status]]="Current"),"Good Loan",DataTable[[#This Row],[loan_status]]="Charged Off","Bad Loan")</f>
        <v>Good Loan</v>
      </c>
      <c r="M8290" s="2">
        <v>44480</v>
      </c>
      <c r="N8290" s="1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 s="1">
        <v>105000</v>
      </c>
      <c r="T8290" s="1">
        <v>0.1229</v>
      </c>
      <c r="U8290" s="1">
        <v>571.89</v>
      </c>
      <c r="V8290" s="1">
        <v>8.9399999999999993E-2</v>
      </c>
      <c r="W8290" s="1">
        <v>18000</v>
      </c>
      <c r="X8290" s="1">
        <v>26</v>
      </c>
      <c r="Y8290" s="1">
        <v>19790</v>
      </c>
    </row>
    <row r="8291" spans="1:25" ht="14.25" x14ac:dyDescent="0.2">
      <c r="A8291" s="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 cm="1">
        <f t="array" ref="L8291">_xlfn.IFS(OR(DataTable[[#This Row],[loan_status]]="Fully Paid",DataTable[[#This Row],[loan_status]]="Current"),"Good Loan",DataTable[[#This Row],[loan_status]]="Charged Off","Bad Loan")</f>
        <v>Good Loan</v>
      </c>
      <c r="M8291" s="2">
        <v>44388</v>
      </c>
      <c r="N8291" s="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 s="1">
        <v>65200</v>
      </c>
      <c r="T8291" s="1">
        <v>5.3900000000000003E-2</v>
      </c>
      <c r="U8291" s="1">
        <v>123.77</v>
      </c>
      <c r="V8291" s="1">
        <v>7.1400000000000005E-2</v>
      </c>
      <c r="W8291" s="1">
        <v>4000</v>
      </c>
      <c r="X8291" s="1">
        <v>27</v>
      </c>
      <c r="Y8291" s="1">
        <v>4157</v>
      </c>
    </row>
    <row r="8292" spans="1:25" ht="14.25" x14ac:dyDescent="0.2">
      <c r="A8292" s="1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 cm="1">
        <f t="array" ref="L8292">_xlfn.IFS(OR(DataTable[[#This Row],[loan_status]]="Fully Paid",DataTable[[#This Row],[loan_status]]="Current"),"Good Loan",DataTable[[#This Row],[loan_status]]="Charged Off","Bad Loan")</f>
        <v>Good Loan</v>
      </c>
      <c r="M8292" s="2">
        <v>44327</v>
      </c>
      <c r="N8292" s="1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 s="1">
        <v>100000</v>
      </c>
      <c r="T8292" s="1">
        <v>4.5499999999999999E-2</v>
      </c>
      <c r="U8292" s="1">
        <v>189.77</v>
      </c>
      <c r="V8292" s="1">
        <v>8.6300000000000002E-2</v>
      </c>
      <c r="W8292" s="1">
        <v>6000</v>
      </c>
      <c r="X8292" s="1">
        <v>34</v>
      </c>
      <c r="Y8292" s="1">
        <v>6832</v>
      </c>
    </row>
    <row r="8293" spans="1:25" ht="14.25" x14ac:dyDescent="0.2">
      <c r="A8293" s="1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 cm="1">
        <f t="array" ref="L8293">_xlfn.IFS(OR(DataTable[[#This Row],[loan_status]]="Fully Paid",DataTable[[#This Row],[loan_status]]="Current"),"Good Loan",DataTable[[#This Row],[loan_status]]="Charged Off","Bad Loan")</f>
        <v>Good Loan</v>
      </c>
      <c r="M8293" s="2">
        <v>44452</v>
      </c>
      <c r="N8293" s="1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 s="1">
        <v>80000</v>
      </c>
      <c r="T8293" s="1">
        <v>0.2034</v>
      </c>
      <c r="U8293" s="1">
        <v>155.05000000000001</v>
      </c>
      <c r="V8293" s="1">
        <v>7.2900000000000006E-2</v>
      </c>
      <c r="W8293" s="1">
        <v>5000</v>
      </c>
      <c r="X8293" s="1">
        <v>33</v>
      </c>
      <c r="Y8293" s="1">
        <v>5549</v>
      </c>
    </row>
    <row r="8294" spans="1:25" ht="14.25" x14ac:dyDescent="0.2">
      <c r="A8294" s="1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 cm="1">
        <f t="array" ref="L8294">_xlfn.IFS(OR(DataTable[[#This Row],[loan_status]]="Fully Paid",DataTable[[#This Row],[loan_status]]="Current"),"Good Loan",DataTable[[#This Row],[loan_status]]="Charged Off","Bad Loan")</f>
        <v>Good Loan</v>
      </c>
      <c r="M8294" s="2">
        <v>44573</v>
      </c>
      <c r="N8294" s="1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 s="1">
        <v>55000</v>
      </c>
      <c r="T8294" s="1">
        <v>0.1497</v>
      </c>
      <c r="U8294" s="1">
        <v>173.86</v>
      </c>
      <c r="V8294" s="1">
        <v>8.5900000000000004E-2</v>
      </c>
      <c r="W8294" s="1">
        <v>5500</v>
      </c>
      <c r="X8294" s="1">
        <v>37</v>
      </c>
      <c r="Y8294" s="1">
        <v>6259</v>
      </c>
    </row>
    <row r="8295" spans="1:25" ht="14.25" x14ac:dyDescent="0.2">
      <c r="A8295" s="1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 cm="1">
        <f t="array" ref="L8295">_xlfn.IFS(OR(DataTable[[#This Row],[loan_status]]="Fully Paid",DataTable[[#This Row],[loan_status]]="Current"),"Good Loan",DataTable[[#This Row],[loan_status]]="Charged Off","Bad Loan")</f>
        <v>Good Loan</v>
      </c>
      <c r="M8295" s="2">
        <v>44514</v>
      </c>
      <c r="N8295" s="1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 s="1">
        <v>87504</v>
      </c>
      <c r="T8295" s="1">
        <v>0.11899999999999999</v>
      </c>
      <c r="U8295" s="1">
        <v>401.68</v>
      </c>
      <c r="V8295" s="1">
        <v>8.8999999999999996E-2</v>
      </c>
      <c r="W8295" s="1">
        <v>12650</v>
      </c>
      <c r="X8295" s="1">
        <v>39</v>
      </c>
      <c r="Y8295" s="1">
        <v>14453</v>
      </c>
    </row>
    <row r="8296" spans="1:25" ht="14.25" x14ac:dyDescent="0.2">
      <c r="A8296" s="1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 cm="1">
        <f t="array" ref="L8296">_xlfn.IFS(OR(DataTable[[#This Row],[loan_status]]="Fully Paid",DataTable[[#This Row],[loan_status]]="Current"),"Good Loan",DataTable[[#This Row],[loan_status]]="Charged Off","Bad Loan")</f>
        <v>Good Loan</v>
      </c>
      <c r="M8296" s="2">
        <v>44328</v>
      </c>
      <c r="N8296" s="1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 s="1">
        <v>65000</v>
      </c>
      <c r="T8296" s="1">
        <v>9.2700000000000005E-2</v>
      </c>
      <c r="U8296" s="1">
        <v>241.28</v>
      </c>
      <c r="V8296" s="1">
        <v>5.4199999999999998E-2</v>
      </c>
      <c r="W8296" s="1">
        <v>8000</v>
      </c>
      <c r="X8296" s="1">
        <v>21</v>
      </c>
      <c r="Y8296" s="1">
        <v>8233</v>
      </c>
    </row>
    <row r="8297" spans="1:25" ht="14.25" x14ac:dyDescent="0.2">
      <c r="A8297" s="1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 cm="1">
        <f t="array" ref="L8297">_xlfn.IFS(OR(DataTable[[#This Row],[loan_status]]="Fully Paid",DataTable[[#This Row],[loan_status]]="Current"),"Good Loan",DataTable[[#This Row],[loan_status]]="Charged Off","Bad Loan")</f>
        <v>Good Loan</v>
      </c>
      <c r="M8297" s="2">
        <v>44514</v>
      </c>
      <c r="N8297" s="1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 s="1">
        <v>100000</v>
      </c>
      <c r="T8297" s="1">
        <v>0.1216</v>
      </c>
      <c r="U8297" s="1">
        <v>222.28</v>
      </c>
      <c r="V8297" s="1">
        <v>8.8999999999999996E-2</v>
      </c>
      <c r="W8297" s="1">
        <v>7000</v>
      </c>
      <c r="X8297" s="1">
        <v>21</v>
      </c>
      <c r="Y8297" s="1">
        <v>8002</v>
      </c>
    </row>
    <row r="8298" spans="1:25" ht="14.25" x14ac:dyDescent="0.2">
      <c r="A8298" s="1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 cm="1">
        <f t="array" ref="L8298">_xlfn.IFS(OR(DataTable[[#This Row],[loan_status]]="Fully Paid",DataTable[[#This Row],[loan_status]]="Current"),"Good Loan",DataTable[[#This Row],[loan_status]]="Charged Off","Bad Loan")</f>
        <v>Good Loan</v>
      </c>
      <c r="M8298" s="2">
        <v>44422</v>
      </c>
      <c r="N8298" s="1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 s="1">
        <v>72000</v>
      </c>
      <c r="T8298" s="1">
        <v>0.20069999999999999</v>
      </c>
      <c r="U8298" s="1">
        <v>128.18</v>
      </c>
      <c r="V8298" s="1">
        <v>5.4199999999999998E-2</v>
      </c>
      <c r="W8298" s="1">
        <v>4250</v>
      </c>
      <c r="X8298" s="1">
        <v>42</v>
      </c>
      <c r="Y8298" s="1">
        <v>4614</v>
      </c>
    </row>
    <row r="8299" spans="1:25" ht="14.25" x14ac:dyDescent="0.2">
      <c r="A8299" s="1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 cm="1">
        <f t="array" ref="L8299">_xlfn.IFS(OR(DataTable[[#This Row],[loan_status]]="Fully Paid",DataTable[[#This Row],[loan_status]]="Current"),"Good Loan",DataTable[[#This Row],[loan_status]]="Charged Off","Bad Loan")</f>
        <v>Good Loan</v>
      </c>
      <c r="M8299" s="2">
        <v>44391</v>
      </c>
      <c r="N8299" s="1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 s="1">
        <v>65000</v>
      </c>
      <c r="T8299" s="1">
        <v>5.3400000000000003E-2</v>
      </c>
      <c r="U8299" s="1">
        <v>46</v>
      </c>
      <c r="V8299" s="1">
        <v>5.4199999999999998E-2</v>
      </c>
      <c r="W8299" s="1">
        <v>1525</v>
      </c>
      <c r="X8299" s="1">
        <v>27</v>
      </c>
      <c r="Y8299" s="1">
        <v>1656</v>
      </c>
    </row>
    <row r="8300" spans="1:25" ht="14.25" x14ac:dyDescent="0.2">
      <c r="A8300" s="1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 cm="1">
        <f t="array" ref="L8300">_xlfn.IFS(OR(DataTable[[#This Row],[loan_status]]="Fully Paid",DataTable[[#This Row],[loan_status]]="Current"),"Good Loan",DataTable[[#This Row],[loan_status]]="Charged Off","Bad Loan")</f>
        <v>Good Loan</v>
      </c>
      <c r="M8300" s="2">
        <v>44298</v>
      </c>
      <c r="N8300" s="1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 s="1">
        <v>64000</v>
      </c>
      <c r="T8300" s="1">
        <v>1.54E-2</v>
      </c>
      <c r="U8300" s="1">
        <v>153.52000000000001</v>
      </c>
      <c r="V8300" s="1">
        <v>6.6199999999999995E-2</v>
      </c>
      <c r="W8300" s="1">
        <v>5000</v>
      </c>
      <c r="X8300" s="1">
        <v>20</v>
      </c>
      <c r="Y8300" s="1">
        <v>5081</v>
      </c>
    </row>
    <row r="8301" spans="1:25" ht="14.25" x14ac:dyDescent="0.2">
      <c r="A8301" s="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 cm="1">
        <f t="array" ref="L8301">_xlfn.IFS(OR(DataTable[[#This Row],[loan_status]]="Fully Paid",DataTable[[#This Row],[loan_status]]="Current"),"Good Loan",DataTable[[#This Row],[loan_status]]="Charged Off","Bad Loan")</f>
        <v>Good Loan</v>
      </c>
      <c r="M8301" s="2">
        <v>44419</v>
      </c>
      <c r="N8301" s="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 s="1">
        <v>60000</v>
      </c>
      <c r="T8301" s="1">
        <v>0.16320000000000001</v>
      </c>
      <c r="U8301" s="1">
        <v>372.12</v>
      </c>
      <c r="V8301" s="1">
        <v>7.2900000000000006E-2</v>
      </c>
      <c r="W8301" s="1">
        <v>12000</v>
      </c>
      <c r="X8301" s="1">
        <v>37</v>
      </c>
      <c r="Y8301" s="1">
        <v>12282</v>
      </c>
    </row>
    <row r="8302" spans="1:25" ht="14.25" x14ac:dyDescent="0.2">
      <c r="A8302" s="1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 cm="1">
        <f t="array" ref="L8302">_xlfn.IFS(OR(DataTable[[#This Row],[loan_status]]="Fully Paid",DataTable[[#This Row],[loan_status]]="Current"),"Good Loan",DataTable[[#This Row],[loan_status]]="Charged Off","Bad Loan")</f>
        <v>Good Loan</v>
      </c>
      <c r="M8302" s="2">
        <v>44359</v>
      </c>
      <c r="N8302" s="1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 s="1">
        <v>44582</v>
      </c>
      <c r="T8302" s="1">
        <v>0.13220000000000001</v>
      </c>
      <c r="U8302" s="1">
        <v>174.17</v>
      </c>
      <c r="V8302" s="1">
        <v>7.4899999999999994E-2</v>
      </c>
      <c r="W8302" s="1">
        <v>5600</v>
      </c>
      <c r="X8302" s="1">
        <v>14</v>
      </c>
      <c r="Y8302" s="1">
        <v>5855</v>
      </c>
    </row>
    <row r="8303" spans="1:25" ht="14.25" x14ac:dyDescent="0.2">
      <c r="A8303" s="1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 cm="1">
        <f t="array" ref="L8303">_xlfn.IFS(OR(DataTable[[#This Row],[loan_status]]="Fully Paid",DataTable[[#This Row],[loan_status]]="Current"),"Good Loan",DataTable[[#This Row],[loan_status]]="Charged Off","Bad Loan")</f>
        <v>Good Loan</v>
      </c>
      <c r="M8303" s="2">
        <v>44300</v>
      </c>
      <c r="N8303" s="1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 s="1">
        <v>63000</v>
      </c>
      <c r="T8303" s="1">
        <v>9.4899999999999998E-2</v>
      </c>
      <c r="U8303" s="1">
        <v>212.03</v>
      </c>
      <c r="V8303" s="1">
        <v>7.6600000000000001E-2</v>
      </c>
      <c r="W8303" s="1">
        <v>6800</v>
      </c>
      <c r="X8303" s="1">
        <v>57</v>
      </c>
      <c r="Y8303" s="1">
        <v>7633</v>
      </c>
    </row>
    <row r="8304" spans="1:25" ht="14.25" x14ac:dyDescent="0.2">
      <c r="A8304" s="1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 cm="1">
        <f t="array" ref="L8304">_xlfn.IFS(OR(DataTable[[#This Row],[loan_status]]="Fully Paid",DataTable[[#This Row],[loan_status]]="Current"),"Good Loan",DataTable[[#This Row],[loan_status]]="Charged Off","Bad Loan")</f>
        <v>Good Loan</v>
      </c>
      <c r="M8304" s="2">
        <v>44514</v>
      </c>
      <c r="N8304" s="1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 s="1">
        <v>30000</v>
      </c>
      <c r="T8304" s="1">
        <v>4.8000000000000001E-2</v>
      </c>
      <c r="U8304" s="1">
        <v>152.18</v>
      </c>
      <c r="V8304" s="1">
        <v>6.0299999999999999E-2</v>
      </c>
      <c r="W8304" s="1">
        <v>5000</v>
      </c>
      <c r="X8304" s="1">
        <v>17</v>
      </c>
      <c r="Y8304" s="1">
        <v>5478</v>
      </c>
    </row>
    <row r="8305" spans="1:25" ht="14.25" x14ac:dyDescent="0.2">
      <c r="A8305" s="1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 cm="1">
        <f t="array" ref="L8305">_xlfn.IFS(OR(DataTable[[#This Row],[loan_status]]="Fully Paid",DataTable[[#This Row],[loan_status]]="Current"),"Good Loan",DataTable[[#This Row],[loan_status]]="Charged Off","Bad Loan")</f>
        <v>Good Loan</v>
      </c>
      <c r="M8305" s="2">
        <v>44239</v>
      </c>
      <c r="N8305" s="1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 s="1">
        <v>63096</v>
      </c>
      <c r="T8305" s="1">
        <v>2.6599999999999999E-2</v>
      </c>
      <c r="U8305" s="1">
        <v>127.76</v>
      </c>
      <c r="V8305" s="1">
        <v>5.9900000000000002E-2</v>
      </c>
      <c r="W8305" s="1">
        <v>4200</v>
      </c>
      <c r="X8305" s="1">
        <v>14</v>
      </c>
      <c r="Y8305" s="1">
        <v>4353</v>
      </c>
    </row>
    <row r="8306" spans="1:25" ht="14.25" x14ac:dyDescent="0.2">
      <c r="A8306" s="1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 cm="1">
        <f t="array" ref="L8306">_xlfn.IFS(OR(DataTable[[#This Row],[loan_status]]="Fully Paid",DataTable[[#This Row],[loan_status]]="Current"),"Good Loan",DataTable[[#This Row],[loan_status]]="Charged Off","Bad Loan")</f>
        <v>Good Loan</v>
      </c>
      <c r="M8306" s="2">
        <v>44422</v>
      </c>
      <c r="N8306" s="1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 s="1">
        <v>82531.8</v>
      </c>
      <c r="T8306" s="1">
        <v>0.20019999999999999</v>
      </c>
      <c r="U8306" s="1">
        <v>184.23</v>
      </c>
      <c r="V8306" s="1">
        <v>6.6199999999999995E-2</v>
      </c>
      <c r="W8306" s="1">
        <v>6000</v>
      </c>
      <c r="X8306" s="1">
        <v>58</v>
      </c>
      <c r="Y8306" s="1">
        <v>6626</v>
      </c>
    </row>
    <row r="8307" spans="1:25" ht="14.25" x14ac:dyDescent="0.2">
      <c r="A8307" s="1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 cm="1">
        <f t="array" ref="L8307">_xlfn.IFS(OR(DataTable[[#This Row],[loan_status]]="Fully Paid",DataTable[[#This Row],[loan_status]]="Current"),"Good Loan",DataTable[[#This Row],[loan_status]]="Charged Off","Bad Loan")</f>
        <v>Good Loan</v>
      </c>
      <c r="M8307" s="2">
        <v>44296</v>
      </c>
      <c r="N8307" s="1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 s="1">
        <v>105000</v>
      </c>
      <c r="T8307" s="1">
        <v>4.3299999999999998E-2</v>
      </c>
      <c r="U8307" s="1">
        <v>351.42</v>
      </c>
      <c r="V8307" s="1">
        <v>9.3200000000000005E-2</v>
      </c>
      <c r="W8307" s="1">
        <v>11000</v>
      </c>
      <c r="X8307" s="1">
        <v>28</v>
      </c>
      <c r="Y8307" s="1">
        <v>11417</v>
      </c>
    </row>
    <row r="8308" spans="1:25" ht="14.25" x14ac:dyDescent="0.2">
      <c r="A8308" s="1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 cm="1">
        <f t="array" ref="L8308">_xlfn.IFS(OR(DataTable[[#This Row],[loan_status]]="Fully Paid",DataTable[[#This Row],[loan_status]]="Current"),"Good Loan",DataTable[[#This Row],[loan_status]]="Charged Off","Bad Loan")</f>
        <v>Good Loan</v>
      </c>
      <c r="M8308" s="2">
        <v>44453</v>
      </c>
      <c r="N8308" s="1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 s="1">
        <v>65000</v>
      </c>
      <c r="T8308" s="1">
        <v>0.10489999999999999</v>
      </c>
      <c r="U8308" s="1">
        <v>373.22</v>
      </c>
      <c r="V8308" s="1">
        <v>7.4899999999999994E-2</v>
      </c>
      <c r="W8308" s="1">
        <v>12000</v>
      </c>
      <c r="X8308" s="1">
        <v>25</v>
      </c>
      <c r="Y8308" s="1">
        <v>13436</v>
      </c>
    </row>
    <row r="8309" spans="1:25" ht="14.25" x14ac:dyDescent="0.2">
      <c r="A8309" s="1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 cm="1">
        <f t="array" ref="L8309">_xlfn.IFS(OR(DataTable[[#This Row],[loan_status]]="Fully Paid",DataTable[[#This Row],[loan_status]]="Current"),"Good Loan",DataTable[[#This Row],[loan_status]]="Charged Off","Bad Loan")</f>
        <v>Good Loan</v>
      </c>
      <c r="M8309" s="2">
        <v>44542</v>
      </c>
      <c r="N8309" s="1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 s="1">
        <v>68000</v>
      </c>
      <c r="T8309" s="1">
        <v>0.17810000000000001</v>
      </c>
      <c r="U8309" s="1">
        <v>292.3</v>
      </c>
      <c r="V8309" s="1">
        <v>8.9399999999999993E-2</v>
      </c>
      <c r="W8309" s="1">
        <v>9200</v>
      </c>
      <c r="X8309" s="1">
        <v>17</v>
      </c>
      <c r="Y8309" s="1">
        <v>10523</v>
      </c>
    </row>
    <row r="8310" spans="1:25" ht="14.25" x14ac:dyDescent="0.2">
      <c r="A8310" s="1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 cm="1">
        <f t="array" ref="L8310">_xlfn.IFS(OR(DataTable[[#This Row],[loan_status]]="Fully Paid",DataTable[[#This Row],[loan_status]]="Current"),"Good Loan",DataTable[[#This Row],[loan_status]]="Charged Off","Bad Loan")</f>
        <v>Good Loan</v>
      </c>
      <c r="M8310" s="2">
        <v>44266</v>
      </c>
      <c r="N8310" s="1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 s="1">
        <v>43000</v>
      </c>
      <c r="T8310" s="1">
        <v>7.0000000000000007E-2</v>
      </c>
      <c r="U8310" s="1">
        <v>288.85000000000002</v>
      </c>
      <c r="V8310" s="1">
        <v>9.6299999999999997E-2</v>
      </c>
      <c r="W8310" s="1">
        <v>9000</v>
      </c>
      <c r="X8310" s="1">
        <v>19</v>
      </c>
      <c r="Y8310" s="1">
        <v>10251</v>
      </c>
    </row>
    <row r="8311" spans="1:25" ht="14.25" x14ac:dyDescent="0.2">
      <c r="A8311" s="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 cm="1">
        <f t="array" ref="L8311">_xlfn.IFS(OR(DataTable[[#This Row],[loan_status]]="Fully Paid",DataTable[[#This Row],[loan_status]]="Current"),"Good Loan",DataTable[[#This Row],[loan_status]]="Charged Off","Bad Loan")</f>
        <v>Good Loan</v>
      </c>
      <c r="M8311" s="2">
        <v>44575</v>
      </c>
      <c r="N8311" s="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 s="1">
        <v>35000</v>
      </c>
      <c r="T8311" s="1">
        <v>7.7799999999999994E-2</v>
      </c>
      <c r="U8311" s="1">
        <v>289.14</v>
      </c>
      <c r="V8311" s="1">
        <v>6.0299999999999999E-2</v>
      </c>
      <c r="W8311" s="1">
        <v>9500</v>
      </c>
      <c r="X8311" s="1">
        <v>13</v>
      </c>
      <c r="Y8311" s="1">
        <v>10409</v>
      </c>
    </row>
    <row r="8312" spans="1:25" ht="14.25" x14ac:dyDescent="0.2">
      <c r="A8312" s="1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 cm="1">
        <f t="array" ref="L8312">_xlfn.IFS(OR(DataTable[[#This Row],[loan_status]]="Fully Paid",DataTable[[#This Row],[loan_status]]="Current"),"Good Loan",DataTable[[#This Row],[loan_status]]="Charged Off","Bad Loan")</f>
        <v>Good Loan</v>
      </c>
      <c r="M8312" s="2">
        <v>44388</v>
      </c>
      <c r="N8312" s="1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 s="1">
        <v>54000</v>
      </c>
      <c r="T8312" s="1">
        <v>0.13669999999999999</v>
      </c>
      <c r="U8312" s="1">
        <v>92.7</v>
      </c>
      <c r="V8312" s="1">
        <v>7.0499999999999993E-2</v>
      </c>
      <c r="W8312" s="1">
        <v>3000</v>
      </c>
      <c r="X8312" s="1">
        <v>47</v>
      </c>
      <c r="Y8312" s="1">
        <v>3234</v>
      </c>
    </row>
    <row r="8313" spans="1:25" ht="14.25" x14ac:dyDescent="0.2">
      <c r="A8313" s="1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 cm="1">
        <f t="array" ref="L8313">_xlfn.IFS(OR(DataTable[[#This Row],[loan_status]]="Fully Paid",DataTable[[#This Row],[loan_status]]="Current"),"Good Loan",DataTable[[#This Row],[loan_status]]="Charged Off","Bad Loan")</f>
        <v>Good Loan</v>
      </c>
      <c r="M8313" s="2">
        <v>44300</v>
      </c>
      <c r="N8313" s="1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 s="1">
        <v>59600</v>
      </c>
      <c r="T8313" s="1">
        <v>0.183</v>
      </c>
      <c r="U8313" s="1">
        <v>180.96</v>
      </c>
      <c r="V8313" s="1">
        <v>5.4199999999999998E-2</v>
      </c>
      <c r="W8313" s="1">
        <v>6000</v>
      </c>
      <c r="X8313" s="1">
        <v>39</v>
      </c>
      <c r="Y8313" s="1">
        <v>6515</v>
      </c>
    </row>
    <row r="8314" spans="1:25" ht="14.25" x14ac:dyDescent="0.2">
      <c r="A8314" s="1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 cm="1">
        <f t="array" ref="L8314">_xlfn.IFS(OR(DataTable[[#This Row],[loan_status]]="Fully Paid",DataTable[[#This Row],[loan_status]]="Current"),"Good Loan",DataTable[[#This Row],[loan_status]]="Charged Off","Bad Loan")</f>
        <v>Good Loan</v>
      </c>
      <c r="M8314" s="2">
        <v>44483</v>
      </c>
      <c r="N8314" s="1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 s="1">
        <v>89000</v>
      </c>
      <c r="T8314" s="1">
        <v>9.01E-2</v>
      </c>
      <c r="U8314" s="1">
        <v>121.75</v>
      </c>
      <c r="V8314" s="1">
        <v>6.0299999999999999E-2</v>
      </c>
      <c r="W8314" s="1">
        <v>4000</v>
      </c>
      <c r="X8314" s="1">
        <v>40</v>
      </c>
      <c r="Y8314" s="1">
        <v>4379</v>
      </c>
    </row>
    <row r="8315" spans="1:25" ht="14.25" x14ac:dyDescent="0.2">
      <c r="A8315" s="1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 cm="1">
        <f t="array" ref="L8315">_xlfn.IFS(OR(DataTable[[#This Row],[loan_status]]="Fully Paid",DataTable[[#This Row],[loan_status]]="Current"),"Good Loan",DataTable[[#This Row],[loan_status]]="Charged Off","Bad Loan")</f>
        <v>Good Loan</v>
      </c>
      <c r="M8315" s="2">
        <v>44575</v>
      </c>
      <c r="N8315" s="1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 s="1">
        <v>47580</v>
      </c>
      <c r="T8315" s="1">
        <v>1.1299999999999999E-2</v>
      </c>
      <c r="U8315" s="1">
        <v>122.82</v>
      </c>
      <c r="V8315" s="1">
        <v>6.6199999999999995E-2</v>
      </c>
      <c r="W8315" s="1">
        <v>4000</v>
      </c>
      <c r="X8315" s="1">
        <v>15</v>
      </c>
      <c r="Y8315" s="1">
        <v>4421</v>
      </c>
    </row>
    <row r="8316" spans="1:25" ht="14.25" x14ac:dyDescent="0.2">
      <c r="A8316" s="1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 cm="1">
        <f t="array" ref="L8316">_xlfn.IFS(OR(DataTable[[#This Row],[loan_status]]="Fully Paid",DataTable[[#This Row],[loan_status]]="Current"),"Good Loan",DataTable[[#This Row],[loan_status]]="Charged Off","Bad Loan")</f>
        <v>Good Loan</v>
      </c>
      <c r="M8316" s="2">
        <v>44511</v>
      </c>
      <c r="N8316" s="1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 s="1">
        <v>85000</v>
      </c>
      <c r="T8316" s="1">
        <v>0.18010000000000001</v>
      </c>
      <c r="U8316" s="1">
        <v>315.39999999999998</v>
      </c>
      <c r="V8316" s="1">
        <v>5.79E-2</v>
      </c>
      <c r="W8316" s="1">
        <v>10400</v>
      </c>
      <c r="X8316" s="1">
        <v>20</v>
      </c>
      <c r="Y8316" s="1">
        <v>10682</v>
      </c>
    </row>
    <row r="8317" spans="1:25" ht="14.25" x14ac:dyDescent="0.2">
      <c r="A8317" s="1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 cm="1">
        <f t="array" ref="L8317">_xlfn.IFS(OR(DataTable[[#This Row],[loan_status]]="Fully Paid",DataTable[[#This Row],[loan_status]]="Current"),"Good Loan",DataTable[[#This Row],[loan_status]]="Charged Off","Bad Loan")</f>
        <v>Good Loan</v>
      </c>
      <c r="M8317" s="2">
        <v>44269</v>
      </c>
      <c r="N8317" s="1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 s="1">
        <v>48000</v>
      </c>
      <c r="T8317" s="1">
        <v>0.1613</v>
      </c>
      <c r="U8317" s="1">
        <v>97.34</v>
      </c>
      <c r="V8317" s="1">
        <v>5.9900000000000002E-2</v>
      </c>
      <c r="W8317" s="1">
        <v>3200</v>
      </c>
      <c r="X8317" s="1">
        <v>29</v>
      </c>
      <c r="Y8317" s="1">
        <v>3500</v>
      </c>
    </row>
    <row r="8318" spans="1:25" ht="14.25" x14ac:dyDescent="0.2">
      <c r="A8318" s="1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 cm="1">
        <f t="array" ref="L8318">_xlfn.IFS(OR(DataTable[[#This Row],[loan_status]]="Fully Paid",DataTable[[#This Row],[loan_status]]="Current"),"Good Loan",DataTable[[#This Row],[loan_status]]="Charged Off","Bad Loan")</f>
        <v>Good Loan</v>
      </c>
      <c r="M8318" s="2">
        <v>44513</v>
      </c>
      <c r="N8318" s="1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 s="1">
        <v>85000</v>
      </c>
      <c r="T8318" s="1">
        <v>4.7300000000000002E-2</v>
      </c>
      <c r="U8318" s="1">
        <v>368.45</v>
      </c>
      <c r="V8318" s="1">
        <v>6.6199999999999995E-2</v>
      </c>
      <c r="W8318" s="1">
        <v>12000</v>
      </c>
      <c r="X8318" s="1">
        <v>19</v>
      </c>
      <c r="Y8318" s="1">
        <v>13085</v>
      </c>
    </row>
    <row r="8319" spans="1:25" ht="14.25" x14ac:dyDescent="0.2">
      <c r="A8319" s="1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 cm="1">
        <f t="array" ref="L8319">_xlfn.IFS(OR(DataTable[[#This Row],[loan_status]]="Fully Paid",DataTable[[#This Row],[loan_status]]="Current"),"Good Loan",DataTable[[#This Row],[loan_status]]="Charged Off","Bad Loan")</f>
        <v>Good Loan</v>
      </c>
      <c r="M8319" s="2">
        <v>44453</v>
      </c>
      <c r="N8319" s="1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 s="1">
        <v>64000</v>
      </c>
      <c r="T8319" s="1">
        <v>7.4399999999999994E-2</v>
      </c>
      <c r="U8319" s="1">
        <v>273.76</v>
      </c>
      <c r="V8319" s="1">
        <v>5.9900000000000002E-2</v>
      </c>
      <c r="W8319" s="1">
        <v>9000</v>
      </c>
      <c r="X8319" s="1">
        <v>29</v>
      </c>
      <c r="Y8319" s="1">
        <v>9833</v>
      </c>
    </row>
    <row r="8320" spans="1:25" ht="14.25" x14ac:dyDescent="0.2">
      <c r="A8320" s="1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 cm="1">
        <f t="array" ref="L8320">_xlfn.IFS(OR(DataTable[[#This Row],[loan_status]]="Fully Paid",DataTable[[#This Row],[loan_status]]="Current"),"Good Loan",DataTable[[#This Row],[loan_status]]="Charged Off","Bad Loan")</f>
        <v>Good Loan</v>
      </c>
      <c r="M8320" s="2">
        <v>44544</v>
      </c>
      <c r="N8320" s="1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 s="1">
        <v>100000</v>
      </c>
      <c r="T8320" s="1">
        <v>9.0399999999999994E-2</v>
      </c>
      <c r="U8320" s="1">
        <v>357.7</v>
      </c>
      <c r="V8320" s="1">
        <v>6.6199999999999995E-2</v>
      </c>
      <c r="W8320" s="1">
        <v>11650</v>
      </c>
      <c r="X8320" s="1">
        <v>29</v>
      </c>
      <c r="Y8320" s="1">
        <v>12877</v>
      </c>
    </row>
    <row r="8321" spans="1:25" ht="14.25" x14ac:dyDescent="0.2">
      <c r="A8321" s="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 cm="1">
        <f t="array" ref="L8321">_xlfn.IFS(OR(DataTable[[#This Row],[loan_status]]="Fully Paid",DataTable[[#This Row],[loan_status]]="Current"),"Good Loan",DataTable[[#This Row],[loan_status]]="Charged Off","Bad Loan")</f>
        <v>Good Loan</v>
      </c>
      <c r="M8321" s="2">
        <v>44451</v>
      </c>
      <c r="N8321" s="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 s="1">
        <v>45336</v>
      </c>
      <c r="T8321" s="1">
        <v>5.2400000000000002E-2</v>
      </c>
      <c r="U8321" s="1">
        <v>304.18</v>
      </c>
      <c r="V8321" s="1">
        <v>5.9900000000000002E-2</v>
      </c>
      <c r="W8321" s="1">
        <v>10000</v>
      </c>
      <c r="X8321" s="1">
        <v>24</v>
      </c>
      <c r="Y8321" s="1">
        <v>10399</v>
      </c>
    </row>
    <row r="8322" spans="1:25" ht="14.25" x14ac:dyDescent="0.2">
      <c r="A8322" s="1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 cm="1">
        <f t="array" ref="L8322">_xlfn.IFS(OR(DataTable[[#This Row],[loan_status]]="Fully Paid",DataTable[[#This Row],[loan_status]]="Current"),"Good Loan",DataTable[[#This Row],[loan_status]]="Charged Off","Bad Loan")</f>
        <v>Good Loan</v>
      </c>
      <c r="M8322" s="2">
        <v>44451</v>
      </c>
      <c r="N8322" s="1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 s="1">
        <v>138000</v>
      </c>
      <c r="T8322" s="1">
        <v>1.49E-2</v>
      </c>
      <c r="U8322" s="1">
        <v>153.52000000000001</v>
      </c>
      <c r="V8322" s="1">
        <v>6.6199999999999995E-2</v>
      </c>
      <c r="W8322" s="1">
        <v>5000</v>
      </c>
      <c r="X8322" s="1">
        <v>38</v>
      </c>
      <c r="Y8322" s="1">
        <v>5134</v>
      </c>
    </row>
    <row r="8323" spans="1:25" ht="14.25" x14ac:dyDescent="0.2">
      <c r="A8323" s="1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 cm="1">
        <f t="array" ref="L8323">_xlfn.IFS(OR(DataTable[[#This Row],[loan_status]]="Fully Paid",DataTable[[#This Row],[loan_status]]="Current"),"Good Loan",DataTable[[#This Row],[loan_status]]="Charged Off","Bad Loan")</f>
        <v>Good Loan</v>
      </c>
      <c r="M8323" s="2">
        <v>44361</v>
      </c>
      <c r="N8323" s="1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 s="1">
        <v>100000</v>
      </c>
      <c r="T8323" s="1">
        <v>9.4100000000000003E-2</v>
      </c>
      <c r="U8323" s="1">
        <v>307.04000000000002</v>
      </c>
      <c r="V8323" s="1">
        <v>6.6199999999999995E-2</v>
      </c>
      <c r="W8323" s="1">
        <v>10000</v>
      </c>
      <c r="X8323" s="1">
        <v>47</v>
      </c>
      <c r="Y8323" s="1">
        <v>11028</v>
      </c>
    </row>
    <row r="8324" spans="1:25" ht="14.25" x14ac:dyDescent="0.2">
      <c r="A8324" s="1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 cm="1">
        <f t="array" ref="L8324">_xlfn.IFS(OR(DataTable[[#This Row],[loan_status]]="Fully Paid",DataTable[[#This Row],[loan_status]]="Current"),"Good Loan",DataTable[[#This Row],[loan_status]]="Charged Off","Bad Loan")</f>
        <v>Good Loan</v>
      </c>
      <c r="M8324" s="2">
        <v>44481</v>
      </c>
      <c r="N8324" s="1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 s="1">
        <v>45000</v>
      </c>
      <c r="T8324" s="1">
        <v>0.1008</v>
      </c>
      <c r="U8324" s="1">
        <v>151.63999999999999</v>
      </c>
      <c r="V8324" s="1">
        <v>5.79E-2</v>
      </c>
      <c r="W8324" s="1">
        <v>5000</v>
      </c>
      <c r="X8324" s="1">
        <v>40</v>
      </c>
      <c r="Y8324" s="1">
        <v>5338</v>
      </c>
    </row>
    <row r="8325" spans="1:25" ht="14.25" x14ac:dyDescent="0.2">
      <c r="A8325" s="1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 cm="1">
        <f t="array" ref="L8325">_xlfn.IFS(OR(DataTable[[#This Row],[loan_status]]="Fully Paid",DataTable[[#This Row],[loan_status]]="Current"),"Good Loan",DataTable[[#This Row],[loan_status]]="Charged Off","Bad Loan")</f>
        <v>Good Loan</v>
      </c>
      <c r="M8325" s="2">
        <v>44359</v>
      </c>
      <c r="N8325" s="1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 s="1">
        <v>60000</v>
      </c>
      <c r="T8325" s="1">
        <v>0.1336</v>
      </c>
      <c r="U8325" s="1">
        <v>218.34</v>
      </c>
      <c r="V8325" s="1">
        <v>7.6799999999999993E-2</v>
      </c>
      <c r="W8325" s="1">
        <v>7000</v>
      </c>
      <c r="X8325" s="1">
        <v>37</v>
      </c>
      <c r="Y8325" s="1">
        <v>7856</v>
      </c>
    </row>
    <row r="8326" spans="1:25" ht="14.25" x14ac:dyDescent="0.2">
      <c r="A8326" s="1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 cm="1">
        <f t="array" ref="L8326">_xlfn.IFS(OR(DataTable[[#This Row],[loan_status]]="Fully Paid",DataTable[[#This Row],[loan_status]]="Current"),"Good Loan",DataTable[[#This Row],[loan_status]]="Charged Off","Bad Loan")</f>
        <v>Good Loan</v>
      </c>
      <c r="M8326" s="2">
        <v>44359</v>
      </c>
      <c r="N8326" s="1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 s="1">
        <v>77237</v>
      </c>
      <c r="T8326" s="1">
        <v>1.8499999999999999E-2</v>
      </c>
      <c r="U8326" s="1">
        <v>278.31</v>
      </c>
      <c r="V8326" s="1">
        <v>6.1699999999999998E-2</v>
      </c>
      <c r="W8326" s="1">
        <v>15000</v>
      </c>
      <c r="X8326" s="1">
        <v>19</v>
      </c>
      <c r="Y8326" s="1">
        <v>9757</v>
      </c>
    </row>
    <row r="8327" spans="1:25" ht="14.25" x14ac:dyDescent="0.2">
      <c r="A8327" s="1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 cm="1">
        <f t="array" ref="L8327">_xlfn.IFS(OR(DataTable[[#This Row],[loan_status]]="Fully Paid",DataTable[[#This Row],[loan_status]]="Current"),"Good Loan",DataTable[[#This Row],[loan_status]]="Charged Off","Bad Loan")</f>
        <v>Good Loan</v>
      </c>
      <c r="M8327" s="2">
        <v>44391</v>
      </c>
      <c r="N8327" s="1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 s="1">
        <v>38000</v>
      </c>
      <c r="T8327" s="1">
        <v>0.13519999999999999</v>
      </c>
      <c r="U8327" s="1">
        <v>277.86</v>
      </c>
      <c r="V8327" s="1">
        <v>6.9900000000000004E-2</v>
      </c>
      <c r="W8327" s="1">
        <v>9000</v>
      </c>
      <c r="X8327" s="1">
        <v>12</v>
      </c>
      <c r="Y8327" s="1">
        <v>10003</v>
      </c>
    </row>
    <row r="8328" spans="1:25" ht="14.25" x14ac:dyDescent="0.2">
      <c r="A8328" s="1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 cm="1">
        <f t="array" ref="L8328">_xlfn.IFS(OR(DataTable[[#This Row],[loan_status]]="Fully Paid",DataTable[[#This Row],[loan_status]]="Current"),"Good Loan",DataTable[[#This Row],[loan_status]]="Charged Off","Bad Loan")</f>
        <v>Good Loan</v>
      </c>
      <c r="M8328" s="2">
        <v>44300</v>
      </c>
      <c r="N8328" s="1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 s="1">
        <v>100000</v>
      </c>
      <c r="T8328" s="1">
        <v>0.18540000000000001</v>
      </c>
      <c r="U8328" s="1">
        <v>370.09</v>
      </c>
      <c r="V8328" s="1">
        <v>6.9199999999999998E-2</v>
      </c>
      <c r="W8328" s="1">
        <v>12000</v>
      </c>
      <c r="X8328" s="1">
        <v>26</v>
      </c>
      <c r="Y8328" s="1">
        <v>13325</v>
      </c>
    </row>
    <row r="8329" spans="1:25" ht="14.25" x14ac:dyDescent="0.2">
      <c r="A8329" s="1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 cm="1">
        <f t="array" ref="L8329">_xlfn.IFS(OR(DataTable[[#This Row],[loan_status]]="Fully Paid",DataTable[[#This Row],[loan_status]]="Current"),"Good Loan",DataTable[[#This Row],[loan_status]]="Charged Off","Bad Loan")</f>
        <v>Good Loan</v>
      </c>
      <c r="M8329" s="2">
        <v>44544</v>
      </c>
      <c r="N8329" s="1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 s="1">
        <v>77000</v>
      </c>
      <c r="T8329" s="1">
        <v>0.25979999999999998</v>
      </c>
      <c r="U8329" s="1">
        <v>385.78</v>
      </c>
      <c r="V8329" s="1">
        <v>7.51E-2</v>
      </c>
      <c r="W8329" s="1">
        <v>12400</v>
      </c>
      <c r="X8329" s="1">
        <v>31</v>
      </c>
      <c r="Y8329" s="1">
        <v>13888</v>
      </c>
    </row>
    <row r="8330" spans="1:25" ht="14.25" x14ac:dyDescent="0.2">
      <c r="A8330" s="1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 cm="1">
        <f t="array" ref="L8330">_xlfn.IFS(OR(DataTable[[#This Row],[loan_status]]="Fully Paid",DataTable[[#This Row],[loan_status]]="Current"),"Good Loan",DataTable[[#This Row],[loan_status]]="Charged Off","Bad Loan")</f>
        <v>Good Loan</v>
      </c>
      <c r="M8330" s="2">
        <v>44298</v>
      </c>
      <c r="N8330" s="1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 s="1">
        <v>47500</v>
      </c>
      <c r="T8330" s="1">
        <v>0.17810000000000001</v>
      </c>
      <c r="U8330" s="1">
        <v>218.54</v>
      </c>
      <c r="V8330" s="1">
        <v>7.7399999999999997E-2</v>
      </c>
      <c r="W8330" s="1">
        <v>7000</v>
      </c>
      <c r="X8330" s="1">
        <v>22</v>
      </c>
      <c r="Y8330" s="1">
        <v>7847</v>
      </c>
    </row>
    <row r="8331" spans="1:25" ht="14.25" x14ac:dyDescent="0.2">
      <c r="A8331" s="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 cm="1">
        <f t="array" ref="L8331">_xlfn.IFS(OR(DataTable[[#This Row],[loan_status]]="Fully Paid",DataTable[[#This Row],[loan_status]]="Current"),"Good Loan",DataTable[[#This Row],[loan_status]]="Charged Off","Bad Loan")</f>
        <v>Good Loan</v>
      </c>
      <c r="M8331" s="2">
        <v>44481</v>
      </c>
      <c r="N8331" s="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 s="1">
        <v>47091</v>
      </c>
      <c r="T8331" s="1">
        <v>0.14349999999999999</v>
      </c>
      <c r="U8331" s="1">
        <v>309.39999999999998</v>
      </c>
      <c r="V8331" s="1">
        <v>7.1400000000000005E-2</v>
      </c>
      <c r="W8331" s="1">
        <v>10000</v>
      </c>
      <c r="X8331" s="1">
        <v>32</v>
      </c>
      <c r="Y8331" s="1">
        <v>11087</v>
      </c>
    </row>
    <row r="8332" spans="1:25" ht="14.25" x14ac:dyDescent="0.2">
      <c r="A8332" s="1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 cm="1">
        <f t="array" ref="L8332">_xlfn.IFS(OR(DataTable[[#This Row],[loan_status]]="Fully Paid",DataTable[[#This Row],[loan_status]]="Current"),"Good Loan",DataTable[[#This Row],[loan_status]]="Charged Off","Bad Loan")</f>
        <v>Good Loan</v>
      </c>
      <c r="M8332" s="2">
        <v>44269</v>
      </c>
      <c r="N8332" s="1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 s="1">
        <v>46700</v>
      </c>
      <c r="T8332" s="1">
        <v>7.3499999999999996E-2</v>
      </c>
      <c r="U8332" s="1">
        <v>352.33</v>
      </c>
      <c r="V8332" s="1">
        <v>7.51E-2</v>
      </c>
      <c r="W8332" s="1">
        <v>11325</v>
      </c>
      <c r="X8332" s="1">
        <v>26</v>
      </c>
      <c r="Y8332" s="1">
        <v>12606</v>
      </c>
    </row>
    <row r="8333" spans="1:25" ht="14.25" x14ac:dyDescent="0.2">
      <c r="A8333" s="1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 cm="1">
        <f t="array" ref="L8333">_xlfn.IFS(OR(DataTable[[#This Row],[loan_status]]="Fully Paid",DataTable[[#This Row],[loan_status]]="Current"),"Good Loan",DataTable[[#This Row],[loan_status]]="Charged Off","Bad Loan")</f>
        <v>Good Loan</v>
      </c>
      <c r="M8333" s="2">
        <v>44267</v>
      </c>
      <c r="N8333" s="1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 s="1">
        <v>45000</v>
      </c>
      <c r="T8333" s="1">
        <v>1.4500000000000001E-2</v>
      </c>
      <c r="U8333" s="1">
        <v>129.94999999999999</v>
      </c>
      <c r="V8333" s="1">
        <v>7.1400000000000005E-2</v>
      </c>
      <c r="W8333" s="1">
        <v>4200</v>
      </c>
      <c r="X8333" s="1">
        <v>27</v>
      </c>
      <c r="Y8333" s="1">
        <v>4588</v>
      </c>
    </row>
    <row r="8334" spans="1:25" ht="14.25" x14ac:dyDescent="0.2">
      <c r="A8334" s="1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 cm="1">
        <f t="array" ref="L8334">_xlfn.IFS(OR(DataTable[[#This Row],[loan_status]]="Fully Paid",DataTable[[#This Row],[loan_status]]="Current"),"Good Loan",DataTable[[#This Row],[loan_status]]="Charged Off","Bad Loan")</f>
        <v>Good Loan</v>
      </c>
      <c r="M8334" s="2">
        <v>44240</v>
      </c>
      <c r="N8334" s="1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 s="1">
        <v>49000</v>
      </c>
      <c r="T8334" s="1">
        <v>6.2399999999999997E-2</v>
      </c>
      <c r="U8334" s="1">
        <v>216.11</v>
      </c>
      <c r="V8334" s="1">
        <v>6.9900000000000004E-2</v>
      </c>
      <c r="W8334" s="1">
        <v>7000</v>
      </c>
      <c r="X8334" s="1">
        <v>35</v>
      </c>
      <c r="Y8334" s="1">
        <v>7595</v>
      </c>
    </row>
    <row r="8335" spans="1:25" ht="14.25" x14ac:dyDescent="0.2">
      <c r="A8335" s="1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 cm="1">
        <f t="array" ref="L8335">_xlfn.IFS(OR(DataTable[[#This Row],[loan_status]]="Fully Paid",DataTable[[#This Row],[loan_status]]="Current"),"Good Loan",DataTable[[#This Row],[loan_status]]="Charged Off","Bad Loan")</f>
        <v>Good Loan</v>
      </c>
      <c r="M8335" s="2">
        <v>44421</v>
      </c>
      <c r="N8335" s="1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 s="1">
        <v>82000</v>
      </c>
      <c r="T8335" s="1">
        <v>0.14360000000000001</v>
      </c>
      <c r="U8335" s="1">
        <v>373.33</v>
      </c>
      <c r="V8335" s="1">
        <v>7.51E-2</v>
      </c>
      <c r="W8335" s="1">
        <v>12000</v>
      </c>
      <c r="X8335" s="1">
        <v>34</v>
      </c>
      <c r="Y8335" s="1">
        <v>13170</v>
      </c>
    </row>
    <row r="8336" spans="1:25" ht="14.25" x14ac:dyDescent="0.2">
      <c r="A8336" s="1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 cm="1">
        <f t="array" ref="L8336">_xlfn.IFS(OR(DataTable[[#This Row],[loan_status]]="Fully Paid",DataTable[[#This Row],[loan_status]]="Current"),"Good Loan",DataTable[[#This Row],[loan_status]]="Charged Off","Bad Loan")</f>
        <v>Good Loan</v>
      </c>
      <c r="M8336" s="2">
        <v>44543</v>
      </c>
      <c r="N8336" s="1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 s="1">
        <v>75000</v>
      </c>
      <c r="T8336" s="1">
        <v>0.19500000000000001</v>
      </c>
      <c r="U8336" s="1">
        <v>298.13</v>
      </c>
      <c r="V8336" s="1">
        <v>6.1699999999999998E-2</v>
      </c>
      <c r="W8336" s="1">
        <v>16000</v>
      </c>
      <c r="X8336" s="1">
        <v>22</v>
      </c>
      <c r="Y8336" s="1">
        <v>10733</v>
      </c>
    </row>
    <row r="8337" spans="1:25" ht="14.25" x14ac:dyDescent="0.2">
      <c r="A8337" s="1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 cm="1">
        <f t="array" ref="L8337">_xlfn.IFS(OR(DataTable[[#This Row],[loan_status]]="Fully Paid",DataTable[[#This Row],[loan_status]]="Current"),"Good Loan",DataTable[[#This Row],[loan_status]]="Charged Off","Bad Loan")</f>
        <v>Good Loan</v>
      </c>
      <c r="M8337" s="2">
        <v>44422</v>
      </c>
      <c r="N8337" s="1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 s="1">
        <v>105000</v>
      </c>
      <c r="T8337" s="1">
        <v>0.1139</v>
      </c>
      <c r="U8337" s="1">
        <v>370.48</v>
      </c>
      <c r="V8337" s="1">
        <v>6.9900000000000004E-2</v>
      </c>
      <c r="W8337" s="1">
        <v>12000</v>
      </c>
      <c r="X8337" s="1">
        <v>23</v>
      </c>
      <c r="Y8337" s="1">
        <v>13325</v>
      </c>
    </row>
    <row r="8338" spans="1:25" ht="14.25" x14ac:dyDescent="0.2">
      <c r="A8338" s="1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 cm="1">
        <f t="array" ref="L8338">_xlfn.IFS(OR(DataTable[[#This Row],[loan_status]]="Fully Paid",DataTable[[#This Row],[loan_status]]="Current"),"Good Loan",DataTable[[#This Row],[loan_status]]="Charged Off","Bad Loan")</f>
        <v>Good Loan</v>
      </c>
      <c r="M8338" s="2">
        <v>44299</v>
      </c>
      <c r="N8338" s="1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 s="1">
        <v>86500</v>
      </c>
      <c r="T8338" s="1">
        <v>0.1595</v>
      </c>
      <c r="U8338" s="1">
        <v>201.11</v>
      </c>
      <c r="V8338" s="1">
        <v>7.1400000000000005E-2</v>
      </c>
      <c r="W8338" s="1">
        <v>6500</v>
      </c>
      <c r="X8338" s="1">
        <v>41</v>
      </c>
      <c r="Y8338" s="1">
        <v>7240</v>
      </c>
    </row>
    <row r="8339" spans="1:25" ht="14.25" x14ac:dyDescent="0.2">
      <c r="A8339" s="1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 cm="1">
        <f t="array" ref="L8339">_xlfn.IFS(OR(DataTable[[#This Row],[loan_status]]="Fully Paid",DataTable[[#This Row],[loan_status]]="Current"),"Good Loan",DataTable[[#This Row],[loan_status]]="Charged Off","Bad Loan")</f>
        <v>Good Loan</v>
      </c>
      <c r="M8339" s="2">
        <v>44299</v>
      </c>
      <c r="N8339" s="1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 s="1">
        <v>33600</v>
      </c>
      <c r="T8339" s="1">
        <v>0.23319999999999999</v>
      </c>
      <c r="U8339" s="1">
        <v>154.69999999999999</v>
      </c>
      <c r="V8339" s="1">
        <v>7.1400000000000005E-2</v>
      </c>
      <c r="W8339" s="1">
        <v>5000</v>
      </c>
      <c r="X8339" s="1">
        <v>35</v>
      </c>
      <c r="Y8339" s="1">
        <v>5568</v>
      </c>
    </row>
    <row r="8340" spans="1:25" ht="14.25" x14ac:dyDescent="0.2">
      <c r="A8340" s="1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 cm="1">
        <f t="array" ref="L8340">_xlfn.IFS(OR(DataTable[[#This Row],[loan_status]]="Fully Paid",DataTable[[#This Row],[loan_status]]="Current"),"Good Loan",DataTable[[#This Row],[loan_status]]="Charged Off","Bad Loan")</f>
        <v>Good Loan</v>
      </c>
      <c r="M8340" s="2">
        <v>44481</v>
      </c>
      <c r="N8340" s="1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 s="1">
        <v>78000</v>
      </c>
      <c r="T8340" s="1">
        <v>0.1794</v>
      </c>
      <c r="U8340" s="1">
        <v>142.83000000000001</v>
      </c>
      <c r="V8340" s="1">
        <v>7.7399999999999997E-2</v>
      </c>
      <c r="W8340" s="1">
        <v>4575</v>
      </c>
      <c r="X8340" s="1">
        <v>46</v>
      </c>
      <c r="Y8340" s="1">
        <v>5142</v>
      </c>
    </row>
    <row r="8341" spans="1:25" ht="14.25" x14ac:dyDescent="0.2">
      <c r="A8341" s="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 cm="1">
        <f t="array" ref="L8341">_xlfn.IFS(OR(DataTable[[#This Row],[loan_status]]="Fully Paid",DataTable[[#This Row],[loan_status]]="Current"),"Good Loan",DataTable[[#This Row],[loan_status]]="Charged Off","Bad Loan")</f>
        <v>Good Loan</v>
      </c>
      <c r="M8341" s="2">
        <v>44389</v>
      </c>
      <c r="N8341" s="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 s="1">
        <v>60000</v>
      </c>
      <c r="T8341" s="1">
        <v>0.1132</v>
      </c>
      <c r="U8341" s="1">
        <v>191.69</v>
      </c>
      <c r="V8341" s="1">
        <v>9.3200000000000005E-2</v>
      </c>
      <c r="W8341" s="1">
        <v>6000</v>
      </c>
      <c r="X8341" s="1">
        <v>22</v>
      </c>
      <c r="Y8341" s="1">
        <v>6931</v>
      </c>
    </row>
    <row r="8342" spans="1:25" ht="14.25" x14ac:dyDescent="0.2">
      <c r="A8342" s="1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 cm="1">
        <f t="array" ref="L8342">_xlfn.IFS(OR(DataTable[[#This Row],[loan_status]]="Fully Paid",DataTable[[#This Row],[loan_status]]="Current"),"Good Loan",DataTable[[#This Row],[loan_status]]="Charged Off","Bad Loan")</f>
        <v>Good Loan</v>
      </c>
      <c r="M8342" s="2">
        <v>44450</v>
      </c>
      <c r="N8342" s="1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 s="1">
        <v>80004</v>
      </c>
      <c r="T8342" s="1">
        <v>2.1399999999999999E-2</v>
      </c>
      <c r="U8342" s="1">
        <v>295.56</v>
      </c>
      <c r="V8342" s="1">
        <v>7.51E-2</v>
      </c>
      <c r="W8342" s="1">
        <v>9500</v>
      </c>
      <c r="X8342" s="1">
        <v>36</v>
      </c>
      <c r="Y8342" s="1">
        <v>10071</v>
      </c>
    </row>
    <row r="8343" spans="1:25" ht="14.25" x14ac:dyDescent="0.2">
      <c r="A8343" s="1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 cm="1">
        <f t="array" ref="L8343">_xlfn.IFS(OR(DataTable[[#This Row],[loan_status]]="Fully Paid",DataTable[[#This Row],[loan_status]]="Current"),"Good Loan",DataTable[[#This Row],[loan_status]]="Charged Off","Bad Loan")</f>
        <v>Good Loan</v>
      </c>
      <c r="M8343" s="2">
        <v>44483</v>
      </c>
      <c r="N8343" s="1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 s="1">
        <v>65000</v>
      </c>
      <c r="T8343" s="1">
        <v>0.2666</v>
      </c>
      <c r="U8343" s="1">
        <v>186.61</v>
      </c>
      <c r="V8343" s="1">
        <v>7.4899999999999994E-2</v>
      </c>
      <c r="W8343" s="1">
        <v>6000</v>
      </c>
      <c r="X8343" s="1">
        <v>26</v>
      </c>
      <c r="Y8343" s="1">
        <v>6718</v>
      </c>
    </row>
    <row r="8344" spans="1:25" ht="14.25" x14ac:dyDescent="0.2">
      <c r="A8344" s="1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 cm="1">
        <f t="array" ref="L8344">_xlfn.IFS(OR(DataTable[[#This Row],[loan_status]]="Fully Paid",DataTable[[#This Row],[loan_status]]="Current"),"Good Loan",DataTable[[#This Row],[loan_status]]="Charged Off","Bad Loan")</f>
        <v>Good Loan</v>
      </c>
      <c r="M8344" s="2">
        <v>44389</v>
      </c>
      <c r="N8344" s="1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 s="1">
        <v>85000</v>
      </c>
      <c r="T8344" s="1">
        <v>0.12720000000000001</v>
      </c>
      <c r="U8344" s="1">
        <v>469.36</v>
      </c>
      <c r="V8344" s="1">
        <v>7.9000000000000001E-2</v>
      </c>
      <c r="W8344" s="1">
        <v>15000</v>
      </c>
      <c r="X8344" s="1">
        <v>53</v>
      </c>
      <c r="Y8344" s="1">
        <v>15367</v>
      </c>
    </row>
    <row r="8345" spans="1:25" ht="14.25" x14ac:dyDescent="0.2">
      <c r="A8345" s="1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 cm="1">
        <f t="array" ref="L8345">_xlfn.IFS(OR(DataTable[[#This Row],[loan_status]]="Fully Paid",DataTable[[#This Row],[loan_status]]="Current"),"Good Loan",DataTable[[#This Row],[loan_status]]="Charged Off","Bad Loan")</f>
        <v>Good Loan</v>
      </c>
      <c r="M8345" s="2">
        <v>44542</v>
      </c>
      <c r="N8345" s="1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 s="1">
        <v>75000</v>
      </c>
      <c r="T8345" s="1">
        <v>0.19950000000000001</v>
      </c>
      <c r="U8345" s="1">
        <v>466.67</v>
      </c>
      <c r="V8345" s="1">
        <v>7.51E-2</v>
      </c>
      <c r="W8345" s="1">
        <v>15000</v>
      </c>
      <c r="X8345" s="1">
        <v>28</v>
      </c>
      <c r="Y8345" s="1">
        <v>16697</v>
      </c>
    </row>
    <row r="8346" spans="1:25" ht="14.25" x14ac:dyDescent="0.2">
      <c r="A8346" s="1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 cm="1">
        <f t="array" ref="L8346">_xlfn.IFS(OR(DataTable[[#This Row],[loan_status]]="Fully Paid",DataTable[[#This Row],[loan_status]]="Current"),"Good Loan",DataTable[[#This Row],[loan_status]]="Charged Off","Bad Loan")</f>
        <v>Good Loan</v>
      </c>
      <c r="M8346" s="2">
        <v>44325</v>
      </c>
      <c r="N8346" s="1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 s="1">
        <v>62004</v>
      </c>
      <c r="T8346" s="1">
        <v>4.3200000000000002E-2</v>
      </c>
      <c r="U8346" s="1">
        <v>318.33</v>
      </c>
      <c r="V8346" s="1">
        <v>9.0700000000000003E-2</v>
      </c>
      <c r="W8346" s="1">
        <v>10000</v>
      </c>
      <c r="X8346" s="1">
        <v>25</v>
      </c>
      <c r="Y8346" s="1">
        <v>10360</v>
      </c>
    </row>
    <row r="8347" spans="1:25" ht="14.25" x14ac:dyDescent="0.2">
      <c r="A8347" s="1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 cm="1">
        <f t="array" ref="L8347">_xlfn.IFS(OR(DataTable[[#This Row],[loan_status]]="Fully Paid",DataTable[[#This Row],[loan_status]]="Current"),"Good Loan",DataTable[[#This Row],[loan_status]]="Charged Off","Bad Loan")</f>
        <v>Good Loan</v>
      </c>
      <c r="M8347" s="2">
        <v>44239</v>
      </c>
      <c r="N8347" s="1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 s="1">
        <v>57000</v>
      </c>
      <c r="T8347" s="1">
        <v>8.9700000000000002E-2</v>
      </c>
      <c r="U8347" s="1">
        <v>311.10000000000002</v>
      </c>
      <c r="V8347" s="1">
        <v>7.51E-2</v>
      </c>
      <c r="W8347" s="1">
        <v>10000</v>
      </c>
      <c r="X8347" s="1">
        <v>41</v>
      </c>
      <c r="Y8347" s="1">
        <v>10842</v>
      </c>
    </row>
    <row r="8348" spans="1:25" ht="14.25" x14ac:dyDescent="0.2">
      <c r="A8348" s="1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 cm="1">
        <f t="array" ref="L8348">_xlfn.IFS(OR(DataTable[[#This Row],[loan_status]]="Fully Paid",DataTable[[#This Row],[loan_status]]="Current"),"Good Loan",DataTable[[#This Row],[loan_status]]="Charged Off","Bad Loan")</f>
        <v>Good Loan</v>
      </c>
      <c r="M8348" s="2">
        <v>44359</v>
      </c>
      <c r="N8348" s="1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 s="1">
        <v>72000</v>
      </c>
      <c r="T8348" s="1">
        <v>9.4E-2</v>
      </c>
      <c r="U8348" s="1">
        <v>199.11</v>
      </c>
      <c r="V8348" s="1">
        <v>7.51E-2</v>
      </c>
      <c r="W8348" s="1">
        <v>6400</v>
      </c>
      <c r="X8348" s="1">
        <v>42</v>
      </c>
      <c r="Y8348" s="1">
        <v>7005</v>
      </c>
    </row>
    <row r="8349" spans="1:25" ht="14.25" x14ac:dyDescent="0.2">
      <c r="A8349" s="1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 cm="1">
        <f t="array" ref="L8349">_xlfn.IFS(OR(DataTable[[#This Row],[loan_status]]="Fully Paid",DataTable[[#This Row],[loan_status]]="Current"),"Good Loan",DataTable[[#This Row],[loan_status]]="Charged Off","Bad Loan")</f>
        <v>Good Loan</v>
      </c>
      <c r="M8349" s="2">
        <v>44514</v>
      </c>
      <c r="N8349" s="1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 s="1">
        <v>100000</v>
      </c>
      <c r="T8349" s="1">
        <v>9.3399999999999997E-2</v>
      </c>
      <c r="U8349" s="1">
        <v>190.52</v>
      </c>
      <c r="V8349" s="1">
        <v>8.8999999999999996E-2</v>
      </c>
      <c r="W8349" s="1">
        <v>6000</v>
      </c>
      <c r="X8349" s="1">
        <v>25</v>
      </c>
      <c r="Y8349" s="1">
        <v>6854</v>
      </c>
    </row>
    <row r="8350" spans="1:25" ht="14.25" x14ac:dyDescent="0.2">
      <c r="A8350" s="1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 cm="1">
        <f t="array" ref="L8350">_xlfn.IFS(OR(DataTable[[#This Row],[loan_status]]="Fully Paid",DataTable[[#This Row],[loan_status]]="Current"),"Good Loan",DataTable[[#This Row],[loan_status]]="Charged Off","Bad Loan")</f>
        <v>Good Loan</v>
      </c>
      <c r="M8350" s="2">
        <v>44419</v>
      </c>
      <c r="N8350" s="1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 s="1">
        <v>55000</v>
      </c>
      <c r="T8350" s="1">
        <v>8.4699999999999998E-2</v>
      </c>
      <c r="U8350" s="1">
        <v>324.07</v>
      </c>
      <c r="V8350" s="1">
        <v>8.9399999999999993E-2</v>
      </c>
      <c r="W8350" s="1">
        <v>10200</v>
      </c>
      <c r="X8350" s="1">
        <v>21</v>
      </c>
      <c r="Y8350" s="1">
        <v>11314</v>
      </c>
    </row>
    <row r="8351" spans="1:25" ht="14.25" x14ac:dyDescent="0.2">
      <c r="A8351" s="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 cm="1">
        <f t="array" ref="L8351">_xlfn.IFS(OR(DataTable[[#This Row],[loan_status]]="Fully Paid",DataTable[[#This Row],[loan_status]]="Current"),"Good Loan",DataTable[[#This Row],[loan_status]]="Charged Off","Bad Loan")</f>
        <v>Good Loan</v>
      </c>
      <c r="M8351" s="2">
        <v>44238</v>
      </c>
      <c r="N8351" s="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 s="1">
        <v>50000</v>
      </c>
      <c r="T8351" s="1">
        <v>1.06E-2</v>
      </c>
      <c r="U8351" s="1">
        <v>563.04999999999995</v>
      </c>
      <c r="V8351" s="1">
        <v>7.8799999999999995E-2</v>
      </c>
      <c r="W8351" s="1">
        <v>18000</v>
      </c>
      <c r="X8351" s="1">
        <v>38</v>
      </c>
      <c r="Y8351" s="1">
        <v>18792</v>
      </c>
    </row>
    <row r="8352" spans="1:25" ht="14.25" x14ac:dyDescent="0.2">
      <c r="A8352" s="1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 cm="1">
        <f t="array" ref="L8352">_xlfn.IFS(OR(DataTable[[#This Row],[loan_status]]="Fully Paid",DataTable[[#This Row],[loan_status]]="Current"),"Good Loan",DataTable[[#This Row],[loan_status]]="Charged Off","Bad Loan")</f>
        <v>Good Loan</v>
      </c>
      <c r="M8352" s="2">
        <v>44359</v>
      </c>
      <c r="N8352" s="1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 s="1">
        <v>70000</v>
      </c>
      <c r="T8352" s="1">
        <v>0.14369999999999999</v>
      </c>
      <c r="U8352" s="1">
        <v>437.93</v>
      </c>
      <c r="V8352" s="1">
        <v>7.8799999999999995E-2</v>
      </c>
      <c r="W8352" s="1">
        <v>14000</v>
      </c>
      <c r="X8352" s="1">
        <v>26</v>
      </c>
      <c r="Y8352" s="1">
        <v>15581</v>
      </c>
    </row>
    <row r="8353" spans="1:25" ht="14.25" x14ac:dyDescent="0.2">
      <c r="A8353" s="1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 cm="1">
        <f t="array" ref="L8353">_xlfn.IFS(OR(DataTable[[#This Row],[loan_status]]="Fully Paid",DataTable[[#This Row],[loan_status]]="Current"),"Good Loan",DataTable[[#This Row],[loan_status]]="Charged Off","Bad Loan")</f>
        <v>Good Loan</v>
      </c>
      <c r="M8353" s="2">
        <v>44300</v>
      </c>
      <c r="N8353" s="1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 s="1">
        <v>143000</v>
      </c>
      <c r="T8353" s="1">
        <v>4.3299999999999998E-2</v>
      </c>
      <c r="U8353" s="1">
        <v>568.14</v>
      </c>
      <c r="V8353" s="1">
        <v>8.4900000000000003E-2</v>
      </c>
      <c r="W8353" s="1">
        <v>18000</v>
      </c>
      <c r="X8353" s="1">
        <v>29</v>
      </c>
      <c r="Y8353" s="1">
        <v>20429</v>
      </c>
    </row>
    <row r="8354" spans="1:25" ht="14.25" x14ac:dyDescent="0.2">
      <c r="A8354" s="1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 cm="1">
        <f t="array" ref="L8354">_xlfn.IFS(OR(DataTable[[#This Row],[loan_status]]="Fully Paid",DataTable[[#This Row],[loan_status]]="Current"),"Good Loan",DataTable[[#This Row],[loan_status]]="Charged Off","Bad Loan")</f>
        <v>Good Loan</v>
      </c>
      <c r="M8354" s="2">
        <v>44359</v>
      </c>
      <c r="N8354" s="1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 s="1">
        <v>62500</v>
      </c>
      <c r="T8354" s="1">
        <v>0.1331</v>
      </c>
      <c r="U8354" s="1">
        <v>157.82</v>
      </c>
      <c r="V8354" s="1">
        <v>8.4900000000000003E-2</v>
      </c>
      <c r="W8354" s="1">
        <v>5000</v>
      </c>
      <c r="X8354" s="1">
        <v>35</v>
      </c>
      <c r="Y8354" s="1">
        <v>5287</v>
      </c>
    </row>
    <row r="8355" spans="1:25" ht="14.25" x14ac:dyDescent="0.2">
      <c r="A8355" s="1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 cm="1">
        <f t="array" ref="L8355">_xlfn.IFS(OR(DataTable[[#This Row],[loan_status]]="Fully Paid",DataTable[[#This Row],[loan_status]]="Current"),"Good Loan",DataTable[[#This Row],[loan_status]]="Charged Off","Bad Loan")</f>
        <v>Good Loan</v>
      </c>
      <c r="M8355" s="2">
        <v>44391</v>
      </c>
      <c r="N8355" s="1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 s="1">
        <v>105000</v>
      </c>
      <c r="T8355" s="1">
        <v>7.5499999999999998E-2</v>
      </c>
      <c r="U8355" s="1">
        <v>157.82</v>
      </c>
      <c r="V8355" s="1">
        <v>8.4900000000000003E-2</v>
      </c>
      <c r="W8355" s="1">
        <v>5000</v>
      </c>
      <c r="X8355" s="1">
        <v>24</v>
      </c>
      <c r="Y8355" s="1">
        <v>5681</v>
      </c>
    </row>
    <row r="8356" spans="1:25" ht="14.25" x14ac:dyDescent="0.2">
      <c r="A8356" s="1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 cm="1">
        <f t="array" ref="L8356">_xlfn.IFS(OR(DataTable[[#This Row],[loan_status]]="Fully Paid",DataTable[[#This Row],[loan_status]]="Current"),"Good Loan",DataTable[[#This Row],[loan_status]]="Charged Off","Bad Loan")</f>
        <v>Good Loan</v>
      </c>
      <c r="M8356" s="2">
        <v>44450</v>
      </c>
      <c r="N8356" s="1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 s="1">
        <v>95000</v>
      </c>
      <c r="T8356" s="1">
        <v>9.4399999999999998E-2</v>
      </c>
      <c r="U8356" s="1">
        <v>469.21</v>
      </c>
      <c r="V8356" s="1">
        <v>7.8799999999999995E-2</v>
      </c>
      <c r="W8356" s="1">
        <v>15000</v>
      </c>
      <c r="X8356" s="1">
        <v>40</v>
      </c>
      <c r="Y8356" s="1">
        <v>16214</v>
      </c>
    </row>
    <row r="8357" spans="1:25" ht="14.25" x14ac:dyDescent="0.2">
      <c r="A8357" s="1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 cm="1">
        <f t="array" ref="L8357">_xlfn.IFS(OR(DataTable[[#This Row],[loan_status]]="Fully Paid",DataTable[[#This Row],[loan_status]]="Current"),"Good Loan",DataTable[[#This Row],[loan_status]]="Charged Off","Bad Loan")</f>
        <v>Good Loan</v>
      </c>
      <c r="M8357" s="2">
        <v>44511</v>
      </c>
      <c r="N8357" s="1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 s="1">
        <v>90700</v>
      </c>
      <c r="T8357" s="1">
        <v>9.4899999999999998E-2</v>
      </c>
      <c r="U8357" s="1">
        <v>616.72</v>
      </c>
      <c r="V8357" s="1">
        <v>6.9099999999999995E-2</v>
      </c>
      <c r="W8357" s="1">
        <v>20000</v>
      </c>
      <c r="X8357" s="1">
        <v>36</v>
      </c>
      <c r="Y8357" s="1">
        <v>20932</v>
      </c>
    </row>
    <row r="8358" spans="1:25" ht="14.25" x14ac:dyDescent="0.2">
      <c r="A8358" s="1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 cm="1">
        <f t="array" ref="L8358">_xlfn.IFS(OR(DataTable[[#This Row],[loan_status]]="Fully Paid",DataTable[[#This Row],[loan_status]]="Current"),"Good Loan",DataTable[[#This Row],[loan_status]]="Charged Off","Bad Loan")</f>
        <v>Good Loan</v>
      </c>
      <c r="M8358" s="2">
        <v>44481</v>
      </c>
      <c r="N8358" s="1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 s="1">
        <v>65000</v>
      </c>
      <c r="T8358" s="1">
        <v>0.12889999999999999</v>
      </c>
      <c r="U8358" s="1">
        <v>540.12</v>
      </c>
      <c r="V8358" s="1">
        <v>8.9399999999999993E-2</v>
      </c>
      <c r="W8358" s="1">
        <v>17000</v>
      </c>
      <c r="X8358" s="1">
        <v>51</v>
      </c>
      <c r="Y8358" s="1">
        <v>19444</v>
      </c>
    </row>
    <row r="8359" spans="1:25" ht="14.25" x14ac:dyDescent="0.2">
      <c r="A8359" s="1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 cm="1">
        <f t="array" ref="L8359">_xlfn.IFS(OR(DataTable[[#This Row],[loan_status]]="Fully Paid",DataTable[[#This Row],[loan_status]]="Current"),"Good Loan",DataTable[[#This Row],[loan_status]]="Charged Off","Bad Loan")</f>
        <v>Good Loan</v>
      </c>
      <c r="M8359" s="2">
        <v>44481</v>
      </c>
      <c r="N8359" s="1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 s="1">
        <v>65000</v>
      </c>
      <c r="T8359" s="1">
        <v>0.1457</v>
      </c>
      <c r="U8359" s="1">
        <v>311.8</v>
      </c>
      <c r="V8359" s="1">
        <v>7.6600000000000001E-2</v>
      </c>
      <c r="W8359" s="1">
        <v>10000</v>
      </c>
      <c r="X8359" s="1">
        <v>37</v>
      </c>
      <c r="Y8359" s="1">
        <v>10898</v>
      </c>
    </row>
    <row r="8360" spans="1:25" ht="14.25" x14ac:dyDescent="0.2">
      <c r="A8360" s="1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 cm="1">
        <f t="array" ref="L8360">_xlfn.IFS(OR(DataTable[[#This Row],[loan_status]]="Fully Paid",DataTable[[#This Row],[loan_status]]="Current"),"Good Loan",DataTable[[#This Row],[loan_status]]="Charged Off","Bad Loan")</f>
        <v>Good Loan</v>
      </c>
      <c r="M8360" s="2">
        <v>44360</v>
      </c>
      <c r="N8360" s="1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 s="1">
        <v>73000</v>
      </c>
      <c r="T8360" s="1">
        <v>0.2374</v>
      </c>
      <c r="U8360" s="1">
        <v>531.77</v>
      </c>
      <c r="V8360" s="1">
        <v>7.8799999999999995E-2</v>
      </c>
      <c r="W8360" s="1">
        <v>17000</v>
      </c>
      <c r="X8360" s="1">
        <v>34</v>
      </c>
      <c r="Y8360" s="1">
        <v>19144</v>
      </c>
    </row>
    <row r="8361" spans="1:25" ht="14.25" x14ac:dyDescent="0.2">
      <c r="A8361" s="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 cm="1">
        <f t="array" ref="L8361">_xlfn.IFS(OR(DataTable[[#This Row],[loan_status]]="Fully Paid",DataTable[[#This Row],[loan_status]]="Current"),"Good Loan",DataTable[[#This Row],[loan_status]]="Charged Off","Bad Loan")</f>
        <v>Good Loan</v>
      </c>
      <c r="M8361" s="2">
        <v>44239</v>
      </c>
      <c r="N8361" s="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 s="1">
        <v>62000</v>
      </c>
      <c r="T8361" s="1">
        <v>0.1275</v>
      </c>
      <c r="U8361" s="1">
        <v>150.80000000000001</v>
      </c>
      <c r="V8361" s="1">
        <v>5.4199999999999998E-2</v>
      </c>
      <c r="W8361" s="1">
        <v>5000</v>
      </c>
      <c r="X8361" s="1">
        <v>21</v>
      </c>
      <c r="Y8361" s="1">
        <v>5048</v>
      </c>
    </row>
    <row r="8362" spans="1:25" ht="14.25" x14ac:dyDescent="0.2">
      <c r="A8362" s="1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 cm="1">
        <f t="array" ref="L8362">_xlfn.IFS(OR(DataTable[[#This Row],[loan_status]]="Fully Paid",DataTable[[#This Row],[loan_status]]="Current"),"Good Loan",DataTable[[#This Row],[loan_status]]="Charged Off","Bad Loan")</f>
        <v>Good Loan</v>
      </c>
      <c r="M8362" s="2">
        <v>44239</v>
      </c>
      <c r="N8362" s="1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 s="1">
        <v>90000</v>
      </c>
      <c r="T8362" s="1">
        <v>3.61E-2</v>
      </c>
      <c r="U8362" s="1">
        <v>150.80000000000001</v>
      </c>
      <c r="V8362" s="1">
        <v>5.4199999999999998E-2</v>
      </c>
      <c r="W8362" s="1">
        <v>5000</v>
      </c>
      <c r="X8362" s="1">
        <v>30</v>
      </c>
      <c r="Y8362" s="1">
        <v>5232</v>
      </c>
    </row>
    <row r="8363" spans="1:25" ht="14.25" x14ac:dyDescent="0.2">
      <c r="A8363" s="1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 cm="1">
        <f t="array" ref="L8363">_xlfn.IFS(OR(DataTable[[#This Row],[loan_status]]="Fully Paid",DataTable[[#This Row],[loan_status]]="Current"),"Good Loan",DataTable[[#This Row],[loan_status]]="Charged Off","Bad Loan")</f>
        <v>Good Loan</v>
      </c>
      <c r="M8363" s="2">
        <v>44297</v>
      </c>
      <c r="N8363" s="1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 s="1">
        <v>45000</v>
      </c>
      <c r="T8363" s="1">
        <v>7.4399999999999994E-2</v>
      </c>
      <c r="U8363" s="1">
        <v>92.7</v>
      </c>
      <c r="V8363" s="1">
        <v>7.0499999999999993E-2</v>
      </c>
      <c r="W8363" s="1">
        <v>3000</v>
      </c>
      <c r="X8363" s="1">
        <v>22</v>
      </c>
      <c r="Y8363" s="1">
        <v>3217</v>
      </c>
    </row>
    <row r="8364" spans="1:25" ht="14.25" x14ac:dyDescent="0.2">
      <c r="A8364" s="1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 cm="1">
        <f t="array" ref="L8364">_xlfn.IFS(OR(DataTable[[#This Row],[loan_status]]="Fully Paid",DataTable[[#This Row],[loan_status]]="Current"),"Good Loan",DataTable[[#This Row],[loan_status]]="Charged Off","Bad Loan")</f>
        <v>Good Loan</v>
      </c>
      <c r="M8364" s="2">
        <v>44422</v>
      </c>
      <c r="N8364" s="1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 s="1">
        <v>21600</v>
      </c>
      <c r="T8364" s="1">
        <v>0.125</v>
      </c>
      <c r="U8364" s="1">
        <v>115.59</v>
      </c>
      <c r="V8364" s="1">
        <v>5.9900000000000002E-2</v>
      </c>
      <c r="W8364" s="1">
        <v>3800</v>
      </c>
      <c r="X8364" s="1">
        <v>23</v>
      </c>
      <c r="Y8364" s="1">
        <v>4161</v>
      </c>
    </row>
    <row r="8365" spans="1:25" ht="14.25" x14ac:dyDescent="0.2">
      <c r="A8365" s="1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 cm="1">
        <f t="array" ref="L8365">_xlfn.IFS(OR(DataTable[[#This Row],[loan_status]]="Fully Paid",DataTable[[#This Row],[loan_status]]="Current"),"Good Loan",DataTable[[#This Row],[loan_status]]="Charged Off","Bad Loan")</f>
        <v>Good Loan</v>
      </c>
      <c r="M8365" s="2">
        <v>44267</v>
      </c>
      <c r="N8365" s="1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 s="1">
        <v>16094</v>
      </c>
      <c r="T8365" s="1">
        <v>0.16250000000000001</v>
      </c>
      <c r="U8365" s="1">
        <v>170.17</v>
      </c>
      <c r="V8365" s="1">
        <v>7.1400000000000005E-2</v>
      </c>
      <c r="W8365" s="1">
        <v>5500</v>
      </c>
      <c r="X8365" s="1">
        <v>32</v>
      </c>
      <c r="Y8365" s="1">
        <v>6009</v>
      </c>
    </row>
    <row r="8366" spans="1:25" ht="14.25" x14ac:dyDescent="0.2">
      <c r="A8366" s="1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 cm="1">
        <f t="array" ref="L8366">_xlfn.IFS(OR(DataTable[[#This Row],[loan_status]]="Fully Paid",DataTable[[#This Row],[loan_status]]="Current"),"Good Loan",DataTable[[#This Row],[loan_status]]="Charged Off","Bad Loan")</f>
        <v>Good Loan</v>
      </c>
      <c r="M8366" s="2">
        <v>44575</v>
      </c>
      <c r="N8366" s="1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 s="1">
        <v>69077</v>
      </c>
      <c r="T8366" s="1">
        <v>0.17369999999999999</v>
      </c>
      <c r="U8366" s="1">
        <v>311.11</v>
      </c>
      <c r="V8366" s="1">
        <v>7.51E-2</v>
      </c>
      <c r="W8366" s="1">
        <v>10000</v>
      </c>
      <c r="X8366" s="1">
        <v>22</v>
      </c>
      <c r="Y8366" s="1">
        <v>11200</v>
      </c>
    </row>
    <row r="8367" spans="1:25" ht="14.25" x14ac:dyDescent="0.2">
      <c r="A8367" s="1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 cm="1">
        <f t="array" ref="L8367">_xlfn.IFS(OR(DataTable[[#This Row],[loan_status]]="Fully Paid",DataTable[[#This Row],[loan_status]]="Current"),"Good Loan",DataTable[[#This Row],[loan_status]]="Charged Off","Bad Loan")</f>
        <v>Good Loan</v>
      </c>
      <c r="M8367" s="2">
        <v>44390</v>
      </c>
      <c r="N8367" s="1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 s="1">
        <v>52000</v>
      </c>
      <c r="T8367" s="1">
        <v>0.1668</v>
      </c>
      <c r="U8367" s="1">
        <v>248.89</v>
      </c>
      <c r="V8367" s="1">
        <v>7.51E-2</v>
      </c>
      <c r="W8367" s="1">
        <v>8000</v>
      </c>
      <c r="X8367" s="1">
        <v>12</v>
      </c>
      <c r="Y8367" s="1">
        <v>8960</v>
      </c>
    </row>
    <row r="8368" spans="1:25" ht="14.25" x14ac:dyDescent="0.2">
      <c r="A8368" s="1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 cm="1">
        <f t="array" ref="L8368">_xlfn.IFS(OR(DataTable[[#This Row],[loan_status]]="Fully Paid",DataTable[[#This Row],[loan_status]]="Current"),"Good Loan",DataTable[[#This Row],[loan_status]]="Charged Off","Bad Loan")</f>
        <v>Good Loan</v>
      </c>
      <c r="M8368" s="2">
        <v>44450</v>
      </c>
      <c r="N8368" s="1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 s="1">
        <v>42000</v>
      </c>
      <c r="T8368" s="1">
        <v>0.1726</v>
      </c>
      <c r="U8368" s="1">
        <v>221.28</v>
      </c>
      <c r="V8368" s="1">
        <v>8.5900000000000004E-2</v>
      </c>
      <c r="W8368" s="1">
        <v>7000</v>
      </c>
      <c r="X8368" s="1">
        <v>16</v>
      </c>
      <c r="Y8368" s="1">
        <v>7760</v>
      </c>
    </row>
    <row r="8369" spans="1:25" ht="14.25" x14ac:dyDescent="0.2">
      <c r="A8369" s="1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 cm="1">
        <f t="array" ref="L8369">_xlfn.IFS(OR(DataTable[[#This Row],[loan_status]]="Fully Paid",DataTable[[#This Row],[loan_status]]="Current"),"Good Loan",DataTable[[#This Row],[loan_status]]="Charged Off","Bad Loan")</f>
        <v>Good Loan</v>
      </c>
      <c r="M8369" s="2">
        <v>44388</v>
      </c>
      <c r="N8369" s="1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 s="1">
        <v>175000</v>
      </c>
      <c r="T8369" s="1">
        <v>6.0499999999999998E-2</v>
      </c>
      <c r="U8369" s="1">
        <v>311.11</v>
      </c>
      <c r="V8369" s="1">
        <v>7.51E-2</v>
      </c>
      <c r="W8369" s="1">
        <v>10000</v>
      </c>
      <c r="X8369" s="1">
        <v>16</v>
      </c>
      <c r="Y8369" s="1">
        <v>10555</v>
      </c>
    </row>
    <row r="8370" spans="1:25" ht="14.25" x14ac:dyDescent="0.2">
      <c r="A8370" s="1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 cm="1">
        <f t="array" ref="L8370">_xlfn.IFS(OR(DataTable[[#This Row],[loan_status]]="Fully Paid",DataTable[[#This Row],[loan_status]]="Current"),"Good Loan",DataTable[[#This Row],[loan_status]]="Charged Off","Bad Loan")</f>
        <v>Good Loan</v>
      </c>
      <c r="M8370" s="2">
        <v>44240</v>
      </c>
      <c r="N8370" s="1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 s="1">
        <v>70000</v>
      </c>
      <c r="T8370" s="1">
        <v>0.1171</v>
      </c>
      <c r="U8370" s="1">
        <v>342.21</v>
      </c>
      <c r="V8370" s="1">
        <v>7.51E-2</v>
      </c>
      <c r="W8370" s="1">
        <v>11000</v>
      </c>
      <c r="X8370" s="1">
        <v>28</v>
      </c>
      <c r="Y8370" s="1">
        <v>12307</v>
      </c>
    </row>
    <row r="8371" spans="1:25" ht="14.25" x14ac:dyDescent="0.2">
      <c r="A8371" s="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 cm="1">
        <f t="array" ref="L8371">_xlfn.IFS(OR(DataTable[[#This Row],[loan_status]]="Fully Paid",DataTable[[#This Row],[loan_status]]="Current"),"Good Loan",DataTable[[#This Row],[loan_status]]="Charged Off","Bad Loan")</f>
        <v>Good Loan</v>
      </c>
      <c r="M8371" s="2">
        <v>44419</v>
      </c>
      <c r="N8371" s="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 s="1">
        <v>64000</v>
      </c>
      <c r="T8371" s="1">
        <v>0.12770000000000001</v>
      </c>
      <c r="U8371" s="1">
        <v>246.69</v>
      </c>
      <c r="V8371" s="1">
        <v>6.9099999999999995E-2</v>
      </c>
      <c r="W8371" s="1">
        <v>8000</v>
      </c>
      <c r="X8371" s="1">
        <v>21</v>
      </c>
      <c r="Y8371" s="1">
        <v>8336</v>
      </c>
    </row>
    <row r="8372" spans="1:25" ht="14.25" x14ac:dyDescent="0.2">
      <c r="A8372" s="1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 cm="1">
        <f t="array" ref="L8372">_xlfn.IFS(OR(DataTable[[#This Row],[loan_status]]="Fully Paid",DataTable[[#This Row],[loan_status]]="Current"),"Good Loan",DataTable[[#This Row],[loan_status]]="Charged Off","Bad Loan")</f>
        <v>Good Loan</v>
      </c>
      <c r="M8372" s="2">
        <v>44419</v>
      </c>
      <c r="N8372" s="1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 s="1">
        <v>144000</v>
      </c>
      <c r="T8372" s="1">
        <v>0.20130000000000001</v>
      </c>
      <c r="U8372" s="1">
        <v>185.02</v>
      </c>
      <c r="V8372" s="1">
        <v>6.9099999999999995E-2</v>
      </c>
      <c r="W8372" s="1">
        <v>6000</v>
      </c>
      <c r="X8372" s="1">
        <v>31</v>
      </c>
      <c r="Y8372" s="1">
        <v>6224</v>
      </c>
    </row>
    <row r="8373" spans="1:25" ht="14.25" x14ac:dyDescent="0.2">
      <c r="A8373" s="1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 cm="1">
        <f t="array" ref="L8373">_xlfn.IFS(OR(DataTable[[#This Row],[loan_status]]="Fully Paid",DataTable[[#This Row],[loan_status]]="Current"),"Good Loan",DataTable[[#This Row],[loan_status]]="Charged Off","Bad Loan")</f>
        <v>Good Loan</v>
      </c>
      <c r="M8373" s="2">
        <v>44329</v>
      </c>
      <c r="N8373" s="1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 s="1">
        <v>140000</v>
      </c>
      <c r="T8373" s="1">
        <v>0.1593</v>
      </c>
      <c r="U8373" s="1">
        <v>150.15</v>
      </c>
      <c r="V8373" s="1">
        <v>7.8799999999999995E-2</v>
      </c>
      <c r="W8373" s="1">
        <v>4800</v>
      </c>
      <c r="X8373" s="1">
        <v>43</v>
      </c>
      <c r="Y8373" s="1">
        <v>5406</v>
      </c>
    </row>
    <row r="8374" spans="1:25" ht="14.25" x14ac:dyDescent="0.2">
      <c r="A8374" s="1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 cm="1">
        <f t="array" ref="L8374">_xlfn.IFS(OR(DataTable[[#This Row],[loan_status]]="Fully Paid",DataTable[[#This Row],[loan_status]]="Current"),"Good Loan",DataTable[[#This Row],[loan_status]]="Charged Off","Bad Loan")</f>
        <v>Good Loan</v>
      </c>
      <c r="M8374" s="2">
        <v>44450</v>
      </c>
      <c r="N8374" s="1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 s="1">
        <v>108000</v>
      </c>
      <c r="T8374" s="1">
        <v>0.24729999999999999</v>
      </c>
      <c r="U8374" s="1">
        <v>272.95</v>
      </c>
      <c r="V8374" s="1">
        <v>5.4199999999999998E-2</v>
      </c>
      <c r="W8374" s="1">
        <v>9050</v>
      </c>
      <c r="X8374" s="1">
        <v>42</v>
      </c>
      <c r="Y8374" s="1">
        <v>9380</v>
      </c>
    </row>
    <row r="8375" spans="1:25" ht="14.25" x14ac:dyDescent="0.2">
      <c r="A8375" s="1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 cm="1">
        <f t="array" ref="L8375">_xlfn.IFS(OR(DataTable[[#This Row],[loan_status]]="Fully Paid",DataTable[[#This Row],[loan_status]]="Current"),"Good Loan",DataTable[[#This Row],[loan_status]]="Charged Off","Bad Loan")</f>
        <v>Good Loan</v>
      </c>
      <c r="M8375" s="2">
        <v>44420</v>
      </c>
      <c r="N8375" s="1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 s="1">
        <v>137004</v>
      </c>
      <c r="T8375" s="1">
        <v>0.13020000000000001</v>
      </c>
      <c r="U8375" s="1">
        <v>303.27</v>
      </c>
      <c r="V8375" s="1">
        <v>5.79E-2</v>
      </c>
      <c r="W8375" s="1">
        <v>10000</v>
      </c>
      <c r="X8375" s="1">
        <v>50</v>
      </c>
      <c r="Y8375" s="1">
        <v>10649</v>
      </c>
    </row>
    <row r="8376" spans="1:25" ht="14.25" x14ac:dyDescent="0.2">
      <c r="A8376" s="1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 cm="1">
        <f t="array" ref="L8376">_xlfn.IFS(OR(DataTable[[#This Row],[loan_status]]="Fully Paid",DataTable[[#This Row],[loan_status]]="Current"),"Good Loan",DataTable[[#This Row],[loan_status]]="Charged Off","Bad Loan")</f>
        <v>Good Loan</v>
      </c>
      <c r="M8376" s="2">
        <v>44300</v>
      </c>
      <c r="N8376" s="1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 s="1">
        <v>34500</v>
      </c>
      <c r="T8376" s="1">
        <v>0.1203</v>
      </c>
      <c r="U8376" s="1">
        <v>199.11</v>
      </c>
      <c r="V8376" s="1">
        <v>7.51E-2</v>
      </c>
      <c r="W8376" s="1">
        <v>6400</v>
      </c>
      <c r="X8376" s="1">
        <v>15</v>
      </c>
      <c r="Y8376" s="1">
        <v>7033</v>
      </c>
    </row>
    <row r="8377" spans="1:25" ht="14.25" x14ac:dyDescent="0.2">
      <c r="A8377" s="1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 cm="1">
        <f t="array" ref="L8377">_xlfn.IFS(OR(DataTable[[#This Row],[loan_status]]="Fully Paid",DataTable[[#This Row],[loan_status]]="Current"),"Good Loan",DataTable[[#This Row],[loan_status]]="Charged Off","Bad Loan")</f>
        <v>Good Loan</v>
      </c>
      <c r="M8377" s="2">
        <v>44573</v>
      </c>
      <c r="N8377" s="1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 s="1">
        <v>115731</v>
      </c>
      <c r="T8377" s="1">
        <v>5.6399999999999999E-2</v>
      </c>
      <c r="U8377" s="1">
        <v>222.77</v>
      </c>
      <c r="V8377" s="1">
        <v>7.1400000000000005E-2</v>
      </c>
      <c r="W8377" s="1">
        <v>7200</v>
      </c>
      <c r="X8377" s="1">
        <v>17</v>
      </c>
      <c r="Y8377" s="1">
        <v>8006</v>
      </c>
    </row>
    <row r="8378" spans="1:25" ht="14.25" x14ac:dyDescent="0.2">
      <c r="A8378" s="1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 cm="1">
        <f t="array" ref="L8378">_xlfn.IFS(OR(DataTable[[#This Row],[loan_status]]="Fully Paid",DataTable[[#This Row],[loan_status]]="Current"),"Good Loan",DataTable[[#This Row],[loan_status]]="Charged Off","Bad Loan")</f>
        <v>Good Loan</v>
      </c>
      <c r="M8378" s="2">
        <v>44361</v>
      </c>
      <c r="N8378" s="1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 s="1">
        <v>51996</v>
      </c>
      <c r="T8378" s="1">
        <v>2.6100000000000002E-2</v>
      </c>
      <c r="U8378" s="1">
        <v>154.21</v>
      </c>
      <c r="V8378" s="1">
        <v>6.9199999999999998E-2</v>
      </c>
      <c r="W8378" s="1">
        <v>5000</v>
      </c>
      <c r="X8378" s="1">
        <v>23</v>
      </c>
      <c r="Y8378" s="1">
        <v>5551</v>
      </c>
    </row>
    <row r="8379" spans="1:25" ht="14.25" x14ac:dyDescent="0.2">
      <c r="A8379" s="1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 cm="1">
        <f t="array" ref="L8379">_xlfn.IFS(OR(DataTable[[#This Row],[loan_status]]="Fully Paid",DataTable[[#This Row],[loan_status]]="Current"),"Good Loan",DataTable[[#This Row],[loan_status]]="Charged Off","Bad Loan")</f>
        <v>Good Loan</v>
      </c>
      <c r="M8379" s="2">
        <v>44295</v>
      </c>
      <c r="N8379" s="1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 s="1">
        <v>53000</v>
      </c>
      <c r="T8379" s="1">
        <v>6.2300000000000001E-2</v>
      </c>
      <c r="U8379" s="1">
        <v>159.82</v>
      </c>
      <c r="V8379" s="1">
        <v>0.08</v>
      </c>
      <c r="W8379" s="1">
        <v>6000</v>
      </c>
      <c r="X8379" s="1">
        <v>19</v>
      </c>
      <c r="Y8379" s="1">
        <v>5291</v>
      </c>
    </row>
    <row r="8380" spans="1:25" ht="14.25" x14ac:dyDescent="0.2">
      <c r="A8380" s="1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 cm="1">
        <f t="array" ref="L8380">_xlfn.IFS(OR(DataTable[[#This Row],[loan_status]]="Fully Paid",DataTable[[#This Row],[loan_status]]="Current"),"Good Loan",DataTable[[#This Row],[loan_status]]="Charged Off","Bad Loan")</f>
        <v>Good Loan</v>
      </c>
      <c r="M8380" s="2">
        <v>44575</v>
      </c>
      <c r="N8380" s="1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 s="1">
        <v>55000</v>
      </c>
      <c r="T8380" s="1">
        <v>3.2099999999999997E-2</v>
      </c>
      <c r="U8380" s="1">
        <v>233.34</v>
      </c>
      <c r="V8380" s="1">
        <v>7.51E-2</v>
      </c>
      <c r="W8380" s="1">
        <v>7500</v>
      </c>
      <c r="X8380" s="1">
        <v>11</v>
      </c>
      <c r="Y8380" s="1">
        <v>8400</v>
      </c>
    </row>
    <row r="8381" spans="1:25" ht="14.25" x14ac:dyDescent="0.2">
      <c r="A8381" s="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 cm="1">
        <f t="array" ref="L8381">_xlfn.IFS(OR(DataTable[[#This Row],[loan_status]]="Fully Paid",DataTable[[#This Row],[loan_status]]="Current"),"Good Loan",DataTable[[#This Row],[loan_status]]="Charged Off","Bad Loan")</f>
        <v>Good Loan</v>
      </c>
      <c r="M8381" s="2">
        <v>44391</v>
      </c>
      <c r="N8381" s="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 s="1">
        <v>183000</v>
      </c>
      <c r="T8381" s="1">
        <v>6.2399999999999997E-2</v>
      </c>
      <c r="U8381" s="1">
        <v>31.11</v>
      </c>
      <c r="V8381" s="1">
        <v>7.4899999999999994E-2</v>
      </c>
      <c r="W8381" s="1">
        <v>1000</v>
      </c>
      <c r="X8381" s="1">
        <v>27</v>
      </c>
      <c r="Y8381" s="1">
        <v>1120</v>
      </c>
    </row>
    <row r="8382" spans="1:25" ht="14.25" x14ac:dyDescent="0.2">
      <c r="A8382" s="1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 cm="1">
        <f t="array" ref="L8382">_xlfn.IFS(OR(DataTable[[#This Row],[loan_status]]="Fully Paid",DataTable[[#This Row],[loan_status]]="Current"),"Good Loan",DataTable[[#This Row],[loan_status]]="Charged Off","Bad Loan")</f>
        <v>Good Loan</v>
      </c>
      <c r="M8382" s="2">
        <v>44481</v>
      </c>
      <c r="N8382" s="1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 s="1">
        <v>64000</v>
      </c>
      <c r="T8382" s="1">
        <v>0.1206</v>
      </c>
      <c r="U8382" s="1">
        <v>186.06</v>
      </c>
      <c r="V8382" s="1">
        <v>7.2900000000000006E-2</v>
      </c>
      <c r="W8382" s="1">
        <v>6000</v>
      </c>
      <c r="X8382" s="1">
        <v>36</v>
      </c>
      <c r="Y8382" s="1">
        <v>6512</v>
      </c>
    </row>
    <row r="8383" spans="1:25" ht="14.25" x14ac:dyDescent="0.2">
      <c r="A8383" s="1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 cm="1">
        <f t="array" ref="L8383">_xlfn.IFS(OR(DataTable[[#This Row],[loan_status]]="Fully Paid",DataTable[[#This Row],[loan_status]]="Current"),"Good Loan",DataTable[[#This Row],[loan_status]]="Charged Off","Bad Loan")</f>
        <v>Good Loan</v>
      </c>
      <c r="M8383" s="2">
        <v>44575</v>
      </c>
      <c r="N8383" s="1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 s="1">
        <v>46000</v>
      </c>
      <c r="T8383" s="1">
        <v>0.1017</v>
      </c>
      <c r="U8383" s="1">
        <v>563.23</v>
      </c>
      <c r="V8383" s="1">
        <v>7.9000000000000001E-2</v>
      </c>
      <c r="W8383" s="1">
        <v>18000</v>
      </c>
      <c r="X8383" s="1">
        <v>16</v>
      </c>
      <c r="Y8383" s="1">
        <v>20276</v>
      </c>
    </row>
    <row r="8384" spans="1:25" ht="14.25" x14ac:dyDescent="0.2">
      <c r="A8384" s="1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 cm="1">
        <f t="array" ref="L8384">_xlfn.IFS(OR(DataTable[[#This Row],[loan_status]]="Fully Paid",DataTable[[#This Row],[loan_status]]="Current"),"Good Loan",DataTable[[#This Row],[loan_status]]="Charged Off","Bad Loan")</f>
        <v>Good Loan</v>
      </c>
      <c r="M8384" s="2">
        <v>44388</v>
      </c>
      <c r="N8384" s="1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 s="1">
        <v>41000</v>
      </c>
      <c r="T8384" s="1">
        <v>0.10920000000000001</v>
      </c>
      <c r="U8384" s="1">
        <v>316.11</v>
      </c>
      <c r="V8384" s="1">
        <v>8.5900000000000004E-2</v>
      </c>
      <c r="W8384" s="1">
        <v>10000</v>
      </c>
      <c r="X8384" s="1">
        <v>17</v>
      </c>
      <c r="Y8384" s="1">
        <v>11058</v>
      </c>
    </row>
    <row r="8385" spans="1:25" ht="14.25" x14ac:dyDescent="0.2">
      <c r="A8385" s="1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 cm="1">
        <f t="array" ref="L8385">_xlfn.IFS(OR(DataTable[[#This Row],[loan_status]]="Fully Paid",DataTable[[#This Row],[loan_status]]="Current"),"Good Loan",DataTable[[#This Row],[loan_status]]="Charged Off","Bad Loan")</f>
        <v>Good Loan</v>
      </c>
      <c r="M8385" s="2">
        <v>44483</v>
      </c>
      <c r="N8385" s="1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 s="1">
        <v>63177</v>
      </c>
      <c r="T8385" s="1">
        <v>0.1159</v>
      </c>
      <c r="U8385" s="1">
        <v>194.39</v>
      </c>
      <c r="V8385" s="1">
        <v>7.4899999999999994E-2</v>
      </c>
      <c r="W8385" s="1">
        <v>6250</v>
      </c>
      <c r="X8385" s="1">
        <v>36</v>
      </c>
      <c r="Y8385" s="1">
        <v>6998</v>
      </c>
    </row>
    <row r="8386" spans="1:25" ht="14.25" x14ac:dyDescent="0.2">
      <c r="A8386" s="1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 cm="1">
        <f t="array" ref="L8386">_xlfn.IFS(OR(DataTable[[#This Row],[loan_status]]="Fully Paid",DataTable[[#This Row],[loan_status]]="Current"),"Good Loan",DataTable[[#This Row],[loan_status]]="Charged Off","Bad Loan")</f>
        <v>Good Loan</v>
      </c>
      <c r="M8386" s="2">
        <v>44479</v>
      </c>
      <c r="N8386" s="1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 s="1">
        <v>62000</v>
      </c>
      <c r="T8386" s="1">
        <v>0.10589999999999999</v>
      </c>
      <c r="U8386" s="1">
        <v>469.22</v>
      </c>
      <c r="V8386" s="1">
        <v>7.8799999999999995E-2</v>
      </c>
      <c r="W8386" s="1">
        <v>15000</v>
      </c>
      <c r="X8386" s="1">
        <v>13</v>
      </c>
      <c r="Y8386" s="1">
        <v>15196</v>
      </c>
    </row>
    <row r="8387" spans="1:25" ht="14.25" x14ac:dyDescent="0.2">
      <c r="A8387" s="1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 cm="1">
        <f t="array" ref="L8387">_xlfn.IFS(OR(DataTable[[#This Row],[loan_status]]="Fully Paid",DataTable[[#This Row],[loan_status]]="Current"),"Good Loan",DataTable[[#This Row],[loan_status]]="Charged Off","Bad Loan")</f>
        <v>Good Loan</v>
      </c>
      <c r="M8387" s="2">
        <v>44480</v>
      </c>
      <c r="N8387" s="1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 s="1">
        <v>63000</v>
      </c>
      <c r="T8387" s="1">
        <v>0.13639999999999999</v>
      </c>
      <c r="U8387" s="1">
        <v>317.72000000000003</v>
      </c>
      <c r="V8387" s="1">
        <v>8.9399999999999993E-2</v>
      </c>
      <c r="W8387" s="1">
        <v>10000</v>
      </c>
      <c r="X8387" s="1">
        <v>26</v>
      </c>
      <c r="Y8387" s="1">
        <v>11199</v>
      </c>
    </row>
    <row r="8388" spans="1:25" ht="14.25" x14ac:dyDescent="0.2">
      <c r="A8388" s="1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 cm="1">
        <f t="array" ref="L8388">_xlfn.IFS(OR(DataTable[[#This Row],[loan_status]]="Fully Paid",DataTable[[#This Row],[loan_status]]="Current"),"Good Loan",DataTable[[#This Row],[loan_status]]="Charged Off","Bad Loan")</f>
        <v>Good Loan</v>
      </c>
      <c r="M8388" s="2">
        <v>44482</v>
      </c>
      <c r="N8388" s="1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 s="1">
        <v>83000</v>
      </c>
      <c r="T8388" s="1">
        <v>0.1376</v>
      </c>
      <c r="U8388" s="1">
        <v>233.85</v>
      </c>
      <c r="V8388" s="1">
        <v>7.6600000000000001E-2</v>
      </c>
      <c r="W8388" s="1">
        <v>7500</v>
      </c>
      <c r="X8388" s="1">
        <v>21</v>
      </c>
      <c r="Y8388" s="1">
        <v>8367</v>
      </c>
    </row>
    <row r="8389" spans="1:25" ht="14.25" x14ac:dyDescent="0.2">
      <c r="A8389" s="1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 cm="1">
        <f t="array" ref="L8389">_xlfn.IFS(OR(DataTable[[#This Row],[loan_status]]="Fully Paid",DataTable[[#This Row],[loan_status]]="Current"),"Good Loan",DataTable[[#This Row],[loan_status]]="Charged Off","Bad Loan")</f>
        <v>Good Loan</v>
      </c>
      <c r="M8389" s="2">
        <v>44327</v>
      </c>
      <c r="N8389" s="1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 s="1">
        <v>136625</v>
      </c>
      <c r="T8389" s="1">
        <v>2.6599999999999999E-2</v>
      </c>
      <c r="U8389" s="1">
        <v>469.21</v>
      </c>
      <c r="V8389" s="1">
        <v>7.8799999999999995E-2</v>
      </c>
      <c r="W8389" s="1">
        <v>15000</v>
      </c>
      <c r="X8389" s="1">
        <v>17</v>
      </c>
      <c r="Y8389" s="1">
        <v>15651</v>
      </c>
    </row>
    <row r="8390" spans="1:25" ht="14.25" x14ac:dyDescent="0.2">
      <c r="A8390" s="1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 cm="1">
        <f t="array" ref="L8390">_xlfn.IFS(OR(DataTable[[#This Row],[loan_status]]="Fully Paid",DataTable[[#This Row],[loan_status]]="Current"),"Good Loan",DataTable[[#This Row],[loan_status]]="Charged Off","Bad Loan")</f>
        <v>Good Loan</v>
      </c>
      <c r="M8390" s="2">
        <v>44298</v>
      </c>
      <c r="N8390" s="1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 s="1">
        <v>98000</v>
      </c>
      <c r="T8390" s="1">
        <v>0.15859999999999999</v>
      </c>
      <c r="U8390" s="1">
        <v>317.72000000000003</v>
      </c>
      <c r="V8390" s="1">
        <v>8.9399999999999993E-2</v>
      </c>
      <c r="W8390" s="1">
        <v>10000</v>
      </c>
      <c r="X8390" s="1">
        <v>42</v>
      </c>
      <c r="Y8390" s="1">
        <v>11355</v>
      </c>
    </row>
    <row r="8391" spans="1:25" ht="14.25" x14ac:dyDescent="0.2">
      <c r="A8391" s="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 cm="1">
        <f t="array" ref="L8391">_xlfn.IFS(OR(DataTable[[#This Row],[loan_status]]="Fully Paid",DataTable[[#This Row],[loan_status]]="Current"),"Good Loan",DataTable[[#This Row],[loan_status]]="Charged Off","Bad Loan")</f>
        <v>Good Loan</v>
      </c>
      <c r="M8391" s="2">
        <v>44267</v>
      </c>
      <c r="N8391" s="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 s="1">
        <v>38376</v>
      </c>
      <c r="T8391" s="1">
        <v>0.1298</v>
      </c>
      <c r="U8391" s="1">
        <v>453.57</v>
      </c>
      <c r="V8391" s="1">
        <v>7.8799999999999995E-2</v>
      </c>
      <c r="W8391" s="1">
        <v>14500</v>
      </c>
      <c r="X8391" s="1">
        <v>18</v>
      </c>
      <c r="Y8391" s="1">
        <v>16026</v>
      </c>
    </row>
    <row r="8392" spans="1:25" ht="14.25" x14ac:dyDescent="0.2">
      <c r="A8392" s="1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 cm="1">
        <f t="array" ref="L8392">_xlfn.IFS(OR(DataTable[[#This Row],[loan_status]]="Fully Paid",DataTable[[#This Row],[loan_status]]="Current"),"Good Loan",DataTable[[#This Row],[loan_status]]="Charged Off","Bad Loan")</f>
        <v>Good Loan</v>
      </c>
      <c r="M8392" s="2">
        <v>44572</v>
      </c>
      <c r="N8392" s="1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 s="1">
        <v>36000</v>
      </c>
      <c r="T8392" s="1">
        <v>0.1903</v>
      </c>
      <c r="U8392" s="1">
        <v>204.66</v>
      </c>
      <c r="V8392" s="1">
        <v>9.3799999999999994E-2</v>
      </c>
      <c r="W8392" s="1">
        <v>6400</v>
      </c>
      <c r="X8392" s="1">
        <v>24</v>
      </c>
      <c r="Y8392" s="1">
        <v>7367</v>
      </c>
    </row>
    <row r="8393" spans="1:25" ht="14.25" x14ac:dyDescent="0.2">
      <c r="A8393" s="1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 cm="1">
        <f t="array" ref="L8393">_xlfn.IFS(OR(DataTable[[#This Row],[loan_status]]="Fully Paid",DataTable[[#This Row],[loan_status]]="Current"),"Good Loan",DataTable[[#This Row],[loan_status]]="Charged Off","Bad Loan")</f>
        <v>Good Loan</v>
      </c>
      <c r="M8393" s="2">
        <v>44422</v>
      </c>
      <c r="N8393" s="1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 s="1">
        <v>115000</v>
      </c>
      <c r="T8393" s="1">
        <v>9.5999999999999992E-3</v>
      </c>
      <c r="U8393" s="1">
        <v>168.9</v>
      </c>
      <c r="V8393" s="1">
        <v>5.4199999999999998E-2</v>
      </c>
      <c r="W8393" s="1">
        <v>5600</v>
      </c>
      <c r="X8393" s="1">
        <v>21</v>
      </c>
      <c r="Y8393" s="1">
        <v>6080</v>
      </c>
    </row>
    <row r="8394" spans="1:25" ht="14.25" x14ac:dyDescent="0.2">
      <c r="A8394" s="1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 cm="1">
        <f t="array" ref="L8394">_xlfn.IFS(OR(DataTable[[#This Row],[loan_status]]="Fully Paid",DataTable[[#This Row],[loan_status]]="Current"),"Good Loan",DataTable[[#This Row],[loan_status]]="Charged Off","Bad Loan")</f>
        <v>Good Loan</v>
      </c>
      <c r="M8394" s="2">
        <v>44512</v>
      </c>
      <c r="N8394" s="1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 s="1">
        <v>45000</v>
      </c>
      <c r="T8394" s="1">
        <v>0.19070000000000001</v>
      </c>
      <c r="U8394" s="1">
        <v>152.18</v>
      </c>
      <c r="V8394" s="1">
        <v>6.0299999999999999E-2</v>
      </c>
      <c r="W8394" s="1">
        <v>5000</v>
      </c>
      <c r="X8394" s="1">
        <v>20</v>
      </c>
      <c r="Y8394" s="1">
        <v>5261</v>
      </c>
    </row>
    <row r="8395" spans="1:25" ht="14.25" x14ac:dyDescent="0.2">
      <c r="A8395" s="1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 cm="1">
        <f t="array" ref="L8395">_xlfn.IFS(OR(DataTable[[#This Row],[loan_status]]="Fully Paid",DataTable[[#This Row],[loan_status]]="Current"),"Good Loan",DataTable[[#This Row],[loan_status]]="Charged Off","Bad Loan")</f>
        <v>Good Loan</v>
      </c>
      <c r="M8395" s="2">
        <v>44452</v>
      </c>
      <c r="N8395" s="1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 s="1">
        <v>122500</v>
      </c>
      <c r="T8395" s="1">
        <v>0.16569999999999999</v>
      </c>
      <c r="U8395" s="1">
        <v>278.49</v>
      </c>
      <c r="V8395" s="1">
        <v>6.0299999999999999E-2</v>
      </c>
      <c r="W8395" s="1">
        <v>9150</v>
      </c>
      <c r="X8395" s="1">
        <v>40</v>
      </c>
      <c r="Y8395" s="1">
        <v>9883</v>
      </c>
    </row>
    <row r="8396" spans="1:25" ht="14.25" x14ac:dyDescent="0.2">
      <c r="A8396" s="1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 cm="1">
        <f t="array" ref="L8396">_xlfn.IFS(OR(DataTable[[#This Row],[loan_status]]="Fully Paid",DataTable[[#This Row],[loan_status]]="Current"),"Good Loan",DataTable[[#This Row],[loan_status]]="Charged Off","Bad Loan")</f>
        <v>Good Loan</v>
      </c>
      <c r="M8396" s="2">
        <v>44544</v>
      </c>
      <c r="N8396" s="1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 s="1">
        <v>54000</v>
      </c>
      <c r="T8396" s="1">
        <v>2.7799999999999998E-2</v>
      </c>
      <c r="U8396" s="1">
        <v>294.76</v>
      </c>
      <c r="V8396" s="1">
        <v>6.6199999999999995E-2</v>
      </c>
      <c r="W8396" s="1">
        <v>9600</v>
      </c>
      <c r="X8396" s="1">
        <v>31</v>
      </c>
      <c r="Y8396" s="1">
        <v>10611</v>
      </c>
    </row>
    <row r="8397" spans="1:25" ht="14.25" x14ac:dyDescent="0.2">
      <c r="A8397" s="1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 cm="1">
        <f t="array" ref="L8397">_xlfn.IFS(OR(DataTable[[#This Row],[loan_status]]="Fully Paid",DataTable[[#This Row],[loan_status]]="Current"),"Good Loan",DataTable[[#This Row],[loan_status]]="Charged Off","Bad Loan")</f>
        <v>Good Loan</v>
      </c>
      <c r="M8397" s="2">
        <v>44329</v>
      </c>
      <c r="N8397" s="1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 s="1">
        <v>32000</v>
      </c>
      <c r="T8397" s="1">
        <v>9.7100000000000006E-2</v>
      </c>
      <c r="U8397" s="1">
        <v>60.84</v>
      </c>
      <c r="V8397" s="1">
        <v>5.9900000000000002E-2</v>
      </c>
      <c r="W8397" s="1">
        <v>2000</v>
      </c>
      <c r="X8397" s="1">
        <v>30</v>
      </c>
      <c r="Y8397" s="1">
        <v>2145</v>
      </c>
    </row>
    <row r="8398" spans="1:25" ht="14.25" x14ac:dyDescent="0.2">
      <c r="A8398" s="1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 cm="1">
        <f t="array" ref="L8398">_xlfn.IFS(OR(DataTable[[#This Row],[loan_status]]="Fully Paid",DataTable[[#This Row],[loan_status]]="Current"),"Good Loan",DataTable[[#This Row],[loan_status]]="Charged Off","Bad Loan")</f>
        <v>Good Loan</v>
      </c>
      <c r="M8398" s="2">
        <v>44482</v>
      </c>
      <c r="N8398" s="1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 s="1">
        <v>44000</v>
      </c>
      <c r="T8398" s="1">
        <v>7.8E-2</v>
      </c>
      <c r="U8398" s="1">
        <v>99.56</v>
      </c>
      <c r="V8398" s="1">
        <v>7.51E-2</v>
      </c>
      <c r="W8398" s="1">
        <v>3200</v>
      </c>
      <c r="X8398" s="1">
        <v>14</v>
      </c>
      <c r="Y8398" s="1">
        <v>3522</v>
      </c>
    </row>
    <row r="8399" spans="1:25" ht="14.25" x14ac:dyDescent="0.2">
      <c r="A8399" s="1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 cm="1">
        <f t="array" ref="L8399">_xlfn.IFS(OR(DataTable[[#This Row],[loan_status]]="Fully Paid",DataTable[[#This Row],[loan_status]]="Current"),"Good Loan",DataTable[[#This Row],[loan_status]]="Charged Off","Bad Loan")</f>
        <v>Good Loan</v>
      </c>
      <c r="M8399" s="2">
        <v>44387</v>
      </c>
      <c r="N8399" s="1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 s="1">
        <v>44500</v>
      </c>
      <c r="T8399" s="1">
        <v>6.4399999999999999E-2</v>
      </c>
      <c r="U8399" s="1">
        <v>188.02</v>
      </c>
      <c r="V8399" s="1">
        <v>0.08</v>
      </c>
      <c r="W8399" s="1">
        <v>6000</v>
      </c>
      <c r="X8399" s="1">
        <v>18</v>
      </c>
      <c r="Y8399" s="1">
        <v>6454</v>
      </c>
    </row>
    <row r="8400" spans="1:25" ht="14.25" x14ac:dyDescent="0.2">
      <c r="A8400" s="1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 cm="1">
        <f t="array" ref="L8400">_xlfn.IFS(OR(DataTable[[#This Row],[loan_status]]="Fully Paid",DataTable[[#This Row],[loan_status]]="Current"),"Good Loan",DataTable[[#This Row],[loan_status]]="Charged Off","Bad Loan")</f>
        <v>Good Loan</v>
      </c>
      <c r="M8400" s="2">
        <v>44389</v>
      </c>
      <c r="N8400" s="1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 s="1">
        <v>42996</v>
      </c>
      <c r="T8400" s="1">
        <v>0.13869999999999999</v>
      </c>
      <c r="U8400" s="1">
        <v>365.99</v>
      </c>
      <c r="V8400" s="1">
        <v>6.1699999999999998E-2</v>
      </c>
      <c r="W8400" s="1">
        <v>12000</v>
      </c>
      <c r="X8400" s="1">
        <v>26</v>
      </c>
      <c r="Y8400" s="1">
        <v>12831</v>
      </c>
    </row>
    <row r="8401" spans="1:25" ht="14.25" x14ac:dyDescent="0.2">
      <c r="A8401" s="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 cm="1">
        <f t="array" ref="L8401">_xlfn.IFS(OR(DataTable[[#This Row],[loan_status]]="Fully Paid",DataTable[[#This Row],[loan_status]]="Current"),"Good Loan",DataTable[[#This Row],[loan_status]]="Charged Off","Bad Loan")</f>
        <v>Good Loan</v>
      </c>
      <c r="M8401" s="2">
        <v>44422</v>
      </c>
      <c r="N8401" s="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 s="1">
        <v>48000</v>
      </c>
      <c r="T8401" s="1">
        <v>0.15379999999999999</v>
      </c>
      <c r="U8401" s="1">
        <v>219.04</v>
      </c>
      <c r="V8401" s="1">
        <v>7.9000000000000001E-2</v>
      </c>
      <c r="W8401" s="1">
        <v>7000</v>
      </c>
      <c r="X8401" s="1">
        <v>28</v>
      </c>
      <c r="Y8401" s="1">
        <v>7864</v>
      </c>
    </row>
    <row r="8402" spans="1:25" ht="14.25" x14ac:dyDescent="0.2">
      <c r="A8402" s="1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 cm="1">
        <f t="array" ref="L8402">_xlfn.IFS(OR(DataTable[[#This Row],[loan_status]]="Fully Paid",DataTable[[#This Row],[loan_status]]="Current"),"Good Loan",DataTable[[#This Row],[loan_status]]="Charged Off","Bad Loan")</f>
        <v>Good Loan</v>
      </c>
      <c r="M8402" s="2">
        <v>44451</v>
      </c>
      <c r="N8402" s="1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 s="1">
        <v>96500</v>
      </c>
      <c r="T8402" s="1">
        <v>9.3299999999999994E-2</v>
      </c>
      <c r="U8402" s="1">
        <v>560</v>
      </c>
      <c r="V8402" s="1">
        <v>7.51E-2</v>
      </c>
      <c r="W8402" s="1">
        <v>18000</v>
      </c>
      <c r="X8402" s="1">
        <v>63</v>
      </c>
      <c r="Y8402" s="1">
        <v>19851</v>
      </c>
    </row>
    <row r="8403" spans="1:25" ht="14.25" x14ac:dyDescent="0.2">
      <c r="A8403" s="1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 cm="1">
        <f t="array" ref="L8403">_xlfn.IFS(OR(DataTable[[#This Row],[loan_status]]="Fully Paid",DataTable[[#This Row],[loan_status]]="Current"),"Good Loan",DataTable[[#This Row],[loan_status]]="Charged Off","Bad Loan")</f>
        <v>Good Loan</v>
      </c>
      <c r="M8403" s="2">
        <v>44269</v>
      </c>
      <c r="N8403" s="1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 s="1">
        <v>47000</v>
      </c>
      <c r="T8403" s="1">
        <v>0.20069999999999999</v>
      </c>
      <c r="U8403" s="1">
        <v>187.08</v>
      </c>
      <c r="V8403" s="1">
        <v>7.6600000000000001E-2</v>
      </c>
      <c r="W8403" s="1">
        <v>6000</v>
      </c>
      <c r="X8403" s="1">
        <v>14</v>
      </c>
      <c r="Y8403" s="1">
        <v>6736</v>
      </c>
    </row>
    <row r="8404" spans="1:25" ht="14.25" x14ac:dyDescent="0.2">
      <c r="A8404" s="1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 cm="1">
        <f t="array" ref="L8404">_xlfn.IFS(OR(DataTable[[#This Row],[loan_status]]="Fully Paid",DataTable[[#This Row],[loan_status]]="Current"),"Good Loan",DataTable[[#This Row],[loan_status]]="Charged Off","Bad Loan")</f>
        <v>Good Loan</v>
      </c>
      <c r="M8404" s="2">
        <v>44265</v>
      </c>
      <c r="N8404" s="1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 s="1">
        <v>75000</v>
      </c>
      <c r="T8404" s="1">
        <v>0.12640000000000001</v>
      </c>
      <c r="U8404" s="1">
        <v>317.72000000000003</v>
      </c>
      <c r="V8404" s="1">
        <v>8.9399999999999993E-2</v>
      </c>
      <c r="W8404" s="1">
        <v>10000</v>
      </c>
      <c r="X8404" s="1">
        <v>45</v>
      </c>
      <c r="Y8404" s="1">
        <v>10287</v>
      </c>
    </row>
    <row r="8405" spans="1:25" ht="14.25" x14ac:dyDescent="0.2">
      <c r="A8405" s="1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 cm="1">
        <f t="array" ref="L8405">_xlfn.IFS(OR(DataTable[[#This Row],[loan_status]]="Fully Paid",DataTable[[#This Row],[loan_status]]="Current"),"Good Loan",DataTable[[#This Row],[loan_status]]="Charged Off","Bad Loan")</f>
        <v>Good Loan</v>
      </c>
      <c r="M8405" s="2">
        <v>44482</v>
      </c>
      <c r="N8405" s="1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 s="1">
        <v>120000</v>
      </c>
      <c r="T8405" s="1">
        <v>4.2799999999999998E-2</v>
      </c>
      <c r="U8405" s="1">
        <v>518.04999999999995</v>
      </c>
      <c r="V8405" s="1">
        <v>6.9099999999999995E-2</v>
      </c>
      <c r="W8405" s="1">
        <v>16800</v>
      </c>
      <c r="X8405" s="1">
        <v>22</v>
      </c>
      <c r="Y8405" s="1">
        <v>18632</v>
      </c>
    </row>
    <row r="8406" spans="1:25" ht="14.25" x14ac:dyDescent="0.2">
      <c r="A8406" s="1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 cm="1">
        <f t="array" ref="L8406">_xlfn.IFS(OR(DataTable[[#This Row],[loan_status]]="Fully Paid",DataTable[[#This Row],[loan_status]]="Current"),"Good Loan",DataTable[[#This Row],[loan_status]]="Charged Off","Bad Loan")</f>
        <v>Good Loan</v>
      </c>
      <c r="M8406" s="2">
        <v>44512</v>
      </c>
      <c r="N8406" s="1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 s="1">
        <v>90000</v>
      </c>
      <c r="T8406" s="1">
        <v>8.9899999999999994E-2</v>
      </c>
      <c r="U8406" s="1">
        <v>476.58</v>
      </c>
      <c r="V8406" s="1">
        <v>8.9399999999999993E-2</v>
      </c>
      <c r="W8406" s="1">
        <v>15000</v>
      </c>
      <c r="X8406" s="1">
        <v>46</v>
      </c>
      <c r="Y8406" s="1">
        <v>17157</v>
      </c>
    </row>
    <row r="8407" spans="1:25" ht="14.25" x14ac:dyDescent="0.2">
      <c r="A8407" s="1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 cm="1">
        <f t="array" ref="L8407">_xlfn.IFS(OR(DataTable[[#This Row],[loan_status]]="Fully Paid",DataTable[[#This Row],[loan_status]]="Current"),"Good Loan",DataTable[[#This Row],[loan_status]]="Charged Off","Bad Loan")</f>
        <v>Good Loan</v>
      </c>
      <c r="M8407" s="2">
        <v>44268</v>
      </c>
      <c r="N8407" s="1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 s="1">
        <v>70000</v>
      </c>
      <c r="T8407" s="1">
        <v>0.1517</v>
      </c>
      <c r="U8407" s="1">
        <v>370.04</v>
      </c>
      <c r="V8407" s="1">
        <v>6.9099999999999995E-2</v>
      </c>
      <c r="W8407" s="1">
        <v>12000</v>
      </c>
      <c r="X8407" s="1">
        <v>28</v>
      </c>
      <c r="Y8407" s="1">
        <v>13185</v>
      </c>
    </row>
    <row r="8408" spans="1:25" ht="14.25" x14ac:dyDescent="0.2">
      <c r="A8408" s="1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 cm="1">
        <f t="array" ref="L8408">_xlfn.IFS(OR(DataTable[[#This Row],[loan_status]]="Fully Paid",DataTable[[#This Row],[loan_status]]="Current"),"Good Loan",DataTable[[#This Row],[loan_status]]="Charged Off","Bad Loan")</f>
        <v>Good Loan</v>
      </c>
      <c r="M8408" s="2">
        <v>44390</v>
      </c>
      <c r="N8408" s="1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 s="1">
        <v>75000</v>
      </c>
      <c r="T8408" s="1">
        <v>0.125</v>
      </c>
      <c r="U8408" s="1">
        <v>511.32</v>
      </c>
      <c r="V8408" s="1">
        <v>6.0299999999999999E-2</v>
      </c>
      <c r="W8408" s="1">
        <v>16800</v>
      </c>
      <c r="X8408" s="1">
        <v>22</v>
      </c>
      <c r="Y8408" s="1">
        <v>17983</v>
      </c>
    </row>
    <row r="8409" spans="1:25" ht="14.25" x14ac:dyDescent="0.2">
      <c r="A8409" s="1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 cm="1">
        <f t="array" ref="L8409">_xlfn.IFS(OR(DataTable[[#This Row],[loan_status]]="Fully Paid",DataTable[[#This Row],[loan_status]]="Current"),"Good Loan",DataTable[[#This Row],[loan_status]]="Charged Off","Bad Loan")</f>
        <v>Good Loan</v>
      </c>
      <c r="M8409" s="2">
        <v>44514</v>
      </c>
      <c r="N8409" s="1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 s="1">
        <v>80000</v>
      </c>
      <c r="T8409" s="1">
        <v>4.8099999999999997E-2</v>
      </c>
      <c r="U8409" s="1">
        <v>365.01</v>
      </c>
      <c r="V8409" s="1">
        <v>5.9900000000000002E-2</v>
      </c>
      <c r="W8409" s="1">
        <v>12000</v>
      </c>
      <c r="X8409" s="1">
        <v>15</v>
      </c>
      <c r="Y8409" s="1">
        <v>13155</v>
      </c>
    </row>
    <row r="8410" spans="1:25" ht="14.25" x14ac:dyDescent="0.2">
      <c r="A8410" s="1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 cm="1">
        <f t="array" ref="L8410">_xlfn.IFS(OR(DataTable[[#This Row],[loan_status]]="Fully Paid",DataTable[[#This Row],[loan_status]]="Current"),"Good Loan",DataTable[[#This Row],[loan_status]]="Charged Off","Bad Loan")</f>
        <v>Good Loan</v>
      </c>
      <c r="M8410" s="2">
        <v>44239</v>
      </c>
      <c r="N8410" s="1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 s="1">
        <v>60900</v>
      </c>
      <c r="T8410" s="1">
        <v>5.7500000000000002E-2</v>
      </c>
      <c r="U8410" s="1">
        <v>261.52999999999997</v>
      </c>
      <c r="V8410" s="1">
        <v>6.7599999999999993E-2</v>
      </c>
      <c r="W8410" s="1">
        <v>8500</v>
      </c>
      <c r="X8410" s="1">
        <v>24</v>
      </c>
      <c r="Y8410" s="1">
        <v>9059</v>
      </c>
    </row>
    <row r="8411" spans="1:25" ht="14.25" x14ac:dyDescent="0.2">
      <c r="A8411" s="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 cm="1">
        <f t="array" ref="L8411">_xlfn.IFS(OR(DataTable[[#This Row],[loan_status]]="Fully Paid",DataTable[[#This Row],[loan_status]]="Current"),"Good Loan",DataTable[[#This Row],[loan_status]]="Charged Off","Bad Loan")</f>
        <v>Good Loan</v>
      </c>
      <c r="M8411" s="2">
        <v>44543</v>
      </c>
      <c r="N8411" s="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 s="1">
        <v>55000</v>
      </c>
      <c r="T8411" s="1">
        <v>0.20569999999999999</v>
      </c>
      <c r="U8411" s="1">
        <v>145.57</v>
      </c>
      <c r="V8411" s="1">
        <v>5.79E-2</v>
      </c>
      <c r="W8411" s="1">
        <v>4800</v>
      </c>
      <c r="X8411" s="1">
        <v>34</v>
      </c>
      <c r="Y8411" s="1">
        <v>5241</v>
      </c>
    </row>
    <row r="8412" spans="1:25" ht="14.25" x14ac:dyDescent="0.2">
      <c r="A8412" s="1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 cm="1">
        <f t="array" ref="L8412">_xlfn.IFS(OR(DataTable[[#This Row],[loan_status]]="Fully Paid",DataTable[[#This Row],[loan_status]]="Current"),"Good Loan",DataTable[[#This Row],[loan_status]]="Charged Off","Bad Loan")</f>
        <v>Good Loan</v>
      </c>
      <c r="M8412" s="2">
        <v>44452</v>
      </c>
      <c r="N8412" s="1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 s="1">
        <v>50000</v>
      </c>
      <c r="T8412" s="1">
        <v>0.1051</v>
      </c>
      <c r="U8412" s="1">
        <v>183</v>
      </c>
      <c r="V8412" s="1">
        <v>6.1699999999999998E-2</v>
      </c>
      <c r="W8412" s="1">
        <v>6000</v>
      </c>
      <c r="X8412" s="1">
        <v>16</v>
      </c>
      <c r="Y8412" s="1">
        <v>6579</v>
      </c>
    </row>
    <row r="8413" spans="1:25" ht="14.25" x14ac:dyDescent="0.2">
      <c r="A8413" s="1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 cm="1">
        <f t="array" ref="L8413">_xlfn.IFS(OR(DataTable[[#This Row],[loan_status]]="Fully Paid",DataTable[[#This Row],[loan_status]]="Current"),"Good Loan",DataTable[[#This Row],[loan_status]]="Charged Off","Bad Loan")</f>
        <v>Good Loan</v>
      </c>
      <c r="M8413" s="2">
        <v>44241</v>
      </c>
      <c r="N8413" s="1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 s="1">
        <v>55000</v>
      </c>
      <c r="T8413" s="1">
        <v>0.221</v>
      </c>
      <c r="U8413" s="1">
        <v>236.37</v>
      </c>
      <c r="V8413" s="1">
        <v>6.1699999999999998E-2</v>
      </c>
      <c r="W8413" s="1">
        <v>7750</v>
      </c>
      <c r="X8413" s="1">
        <v>29</v>
      </c>
      <c r="Y8413" s="1">
        <v>8510</v>
      </c>
    </row>
    <row r="8414" spans="1:25" ht="14.25" x14ac:dyDescent="0.2">
      <c r="A8414" s="1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 cm="1">
        <f t="array" ref="L8414">_xlfn.IFS(OR(DataTable[[#This Row],[loan_status]]="Fully Paid",DataTable[[#This Row],[loan_status]]="Current"),"Good Loan",DataTable[[#This Row],[loan_status]]="Charged Off","Bad Loan")</f>
        <v>Good Loan</v>
      </c>
      <c r="M8414" s="2">
        <v>44542</v>
      </c>
      <c r="N8414" s="1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 s="1">
        <v>61193.599999999999</v>
      </c>
      <c r="T8414" s="1">
        <v>7.9000000000000001E-2</v>
      </c>
      <c r="U8414" s="1">
        <v>202.31</v>
      </c>
      <c r="V8414" s="1">
        <v>8.5900000000000004E-2</v>
      </c>
      <c r="W8414" s="1">
        <v>6400</v>
      </c>
      <c r="X8414" s="1">
        <v>10</v>
      </c>
      <c r="Y8414" s="1">
        <v>7283</v>
      </c>
    </row>
    <row r="8415" spans="1:25" ht="14.25" x14ac:dyDescent="0.2">
      <c r="A8415" s="1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 cm="1">
        <f t="array" ref="L8415">_xlfn.IFS(OR(DataTable[[#This Row],[loan_status]]="Fully Paid",DataTable[[#This Row],[loan_status]]="Current"),"Good Loan",DataTable[[#This Row],[loan_status]]="Charged Off","Bad Loan")</f>
        <v>Good Loan</v>
      </c>
      <c r="M8415" s="2">
        <v>44514</v>
      </c>
      <c r="N8415" s="1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 s="1">
        <v>64000</v>
      </c>
      <c r="T8415" s="1">
        <v>0.28739999999999999</v>
      </c>
      <c r="U8415" s="1">
        <v>162.71</v>
      </c>
      <c r="V8415" s="1">
        <v>7.9000000000000001E-2</v>
      </c>
      <c r="W8415" s="1">
        <v>5200</v>
      </c>
      <c r="X8415" s="1">
        <v>34</v>
      </c>
      <c r="Y8415" s="1">
        <v>5858</v>
      </c>
    </row>
    <row r="8416" spans="1:25" ht="14.25" x14ac:dyDescent="0.2">
      <c r="A8416" s="1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 cm="1">
        <f t="array" ref="L8416">_xlfn.IFS(OR(DataTable[[#This Row],[loan_status]]="Fully Paid",DataTable[[#This Row],[loan_status]]="Current"),"Good Loan",DataTable[[#This Row],[loan_status]]="Charged Off","Bad Loan")</f>
        <v>Good Loan</v>
      </c>
      <c r="M8416" s="2">
        <v>44390</v>
      </c>
      <c r="N8416" s="1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 s="1">
        <v>84996</v>
      </c>
      <c r="T8416" s="1">
        <v>0.1201</v>
      </c>
      <c r="U8416" s="1">
        <v>431.71</v>
      </c>
      <c r="V8416" s="1">
        <v>6.9099999999999995E-2</v>
      </c>
      <c r="W8416" s="1">
        <v>14000</v>
      </c>
      <c r="X8416" s="1">
        <v>23</v>
      </c>
      <c r="Y8416" s="1">
        <v>15505</v>
      </c>
    </row>
    <row r="8417" spans="1:25" ht="14.25" x14ac:dyDescent="0.2">
      <c r="A8417" s="1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 cm="1">
        <f t="array" ref="L8417">_xlfn.IFS(OR(DataTable[[#This Row],[loan_status]]="Fully Paid",DataTable[[#This Row],[loan_status]]="Current"),"Good Loan",DataTable[[#This Row],[loan_status]]="Charged Off","Bad Loan")</f>
        <v>Good Loan</v>
      </c>
      <c r="M8417" s="2">
        <v>44480</v>
      </c>
      <c r="N8417" s="1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 s="1">
        <v>62000</v>
      </c>
      <c r="T8417" s="1">
        <v>6.3500000000000001E-2</v>
      </c>
      <c r="U8417" s="1">
        <v>312.82</v>
      </c>
      <c r="V8417" s="1">
        <v>7.8799999999999995E-2</v>
      </c>
      <c r="W8417" s="1">
        <v>10000</v>
      </c>
      <c r="X8417" s="1">
        <v>17</v>
      </c>
      <c r="Y8417" s="1">
        <v>10625</v>
      </c>
    </row>
    <row r="8418" spans="1:25" ht="14.25" x14ac:dyDescent="0.2">
      <c r="A8418" s="1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 cm="1">
        <f t="array" ref="L8418">_xlfn.IFS(OR(DataTable[[#This Row],[loan_status]]="Fully Paid",DataTable[[#This Row],[loan_status]]="Current"),"Good Loan",DataTable[[#This Row],[loan_status]]="Charged Off","Bad Loan")</f>
        <v>Good Loan</v>
      </c>
      <c r="M8418" s="2">
        <v>44514</v>
      </c>
      <c r="N8418" s="1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 s="1">
        <v>53808</v>
      </c>
      <c r="T8418" s="1">
        <v>0.1588</v>
      </c>
      <c r="U8418" s="1">
        <v>190.52</v>
      </c>
      <c r="V8418" s="1">
        <v>8.8999999999999996E-2</v>
      </c>
      <c r="W8418" s="1">
        <v>6000</v>
      </c>
      <c r="X8418" s="1">
        <v>15</v>
      </c>
      <c r="Y8418" s="1">
        <v>6859</v>
      </c>
    </row>
    <row r="8419" spans="1:25" ht="14.25" x14ac:dyDescent="0.2">
      <c r="A8419" s="1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 cm="1">
        <f t="array" ref="L8419">_xlfn.IFS(OR(DataTable[[#This Row],[loan_status]]="Fully Paid",DataTable[[#This Row],[loan_status]]="Current"),"Good Loan",DataTable[[#This Row],[loan_status]]="Charged Off","Bad Loan")</f>
        <v>Good Loan</v>
      </c>
      <c r="M8419" s="2">
        <v>44543</v>
      </c>
      <c r="N8419" s="1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 s="1">
        <v>80004</v>
      </c>
      <c r="T8419" s="1">
        <v>6.0600000000000001E-2</v>
      </c>
      <c r="U8419" s="1">
        <v>259.02999999999997</v>
      </c>
      <c r="V8419" s="1">
        <v>6.9099999999999995E-2</v>
      </c>
      <c r="W8419" s="1">
        <v>12000</v>
      </c>
      <c r="X8419" s="1">
        <v>36</v>
      </c>
      <c r="Y8419" s="1">
        <v>9325</v>
      </c>
    </row>
    <row r="8420" spans="1:25" ht="14.25" x14ac:dyDescent="0.2">
      <c r="A8420" s="1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 cm="1">
        <f t="array" ref="L8420">_xlfn.IFS(OR(DataTable[[#This Row],[loan_status]]="Fully Paid",DataTable[[#This Row],[loan_status]]="Current"),"Good Loan",DataTable[[#This Row],[loan_status]]="Charged Off","Bad Loan")</f>
        <v>Good Loan</v>
      </c>
      <c r="M8420" s="2">
        <v>44542</v>
      </c>
      <c r="N8420" s="1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 s="1">
        <v>86706</v>
      </c>
      <c r="T8420" s="1">
        <v>1.7600000000000001E-2</v>
      </c>
      <c r="U8420" s="1">
        <v>260.99</v>
      </c>
      <c r="V8420" s="1">
        <v>6.6199999999999995E-2</v>
      </c>
      <c r="W8420" s="1">
        <v>8500</v>
      </c>
      <c r="X8420" s="1">
        <v>40</v>
      </c>
      <c r="Y8420" s="1">
        <v>8983</v>
      </c>
    </row>
    <row r="8421" spans="1:25" ht="14.25" x14ac:dyDescent="0.2">
      <c r="A8421" s="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 cm="1">
        <f t="array" ref="L8421">_xlfn.IFS(OR(DataTable[[#This Row],[loan_status]]="Fully Paid",DataTable[[#This Row],[loan_status]]="Current"),"Good Loan",DataTable[[#This Row],[loan_status]]="Charged Off","Bad Loan")</f>
        <v>Good Loan</v>
      </c>
      <c r="M8421" s="2">
        <v>44390</v>
      </c>
      <c r="N8421" s="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 s="1">
        <v>51996</v>
      </c>
      <c r="T8421" s="1">
        <v>0.246</v>
      </c>
      <c r="U8421" s="1">
        <v>297.04000000000002</v>
      </c>
      <c r="V8421" s="1">
        <v>7.1400000000000005E-2</v>
      </c>
      <c r="W8421" s="1">
        <v>9600</v>
      </c>
      <c r="X8421" s="1">
        <v>28</v>
      </c>
      <c r="Y8421" s="1">
        <v>10709</v>
      </c>
    </row>
    <row r="8422" spans="1:25" ht="14.25" x14ac:dyDescent="0.2">
      <c r="A8422" s="1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 cm="1">
        <f t="array" ref="L8422">_xlfn.IFS(OR(DataTable[[#This Row],[loan_status]]="Fully Paid",DataTable[[#This Row],[loan_status]]="Current"),"Good Loan",DataTable[[#This Row],[loan_status]]="Charged Off","Bad Loan")</f>
        <v>Good Loan</v>
      </c>
      <c r="M8422" s="2">
        <v>44269</v>
      </c>
      <c r="N8422" s="1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 s="1">
        <v>75000</v>
      </c>
      <c r="T8422" s="1">
        <v>0.1963</v>
      </c>
      <c r="U8422" s="1">
        <v>401.35</v>
      </c>
      <c r="V8422" s="1">
        <v>6.9900000000000004E-2</v>
      </c>
      <c r="W8422" s="1">
        <v>13000</v>
      </c>
      <c r="X8422" s="1">
        <v>37</v>
      </c>
      <c r="Y8422" s="1">
        <v>14376</v>
      </c>
    </row>
    <row r="8423" spans="1:25" ht="14.25" x14ac:dyDescent="0.2">
      <c r="A8423" s="1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 cm="1">
        <f t="array" ref="L8423">_xlfn.IFS(OR(DataTable[[#This Row],[loan_status]]="Fully Paid",DataTable[[#This Row],[loan_status]]="Current"),"Good Loan",DataTable[[#This Row],[loan_status]]="Charged Off","Bad Loan")</f>
        <v>Good Loan</v>
      </c>
      <c r="M8423" s="2">
        <v>44361</v>
      </c>
      <c r="N8423" s="1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 s="1">
        <v>41000</v>
      </c>
      <c r="T8423" s="1">
        <v>4.9500000000000002E-2</v>
      </c>
      <c r="U8423" s="1">
        <v>279.08999999999997</v>
      </c>
      <c r="V8423" s="1">
        <v>7.2900000000000006E-2</v>
      </c>
      <c r="W8423" s="1">
        <v>9000</v>
      </c>
      <c r="X8423" s="1">
        <v>21</v>
      </c>
      <c r="Y8423" s="1">
        <v>10047</v>
      </c>
    </row>
    <row r="8424" spans="1:25" ht="14.25" x14ac:dyDescent="0.2">
      <c r="A8424" s="1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 cm="1">
        <f t="array" ref="L8424">_xlfn.IFS(OR(DataTable[[#This Row],[loan_status]]="Fully Paid",DataTable[[#This Row],[loan_status]]="Current"),"Good Loan",DataTable[[#This Row],[loan_status]]="Charged Off","Bad Loan")</f>
        <v>Good Loan</v>
      </c>
      <c r="M8424" s="2">
        <v>44451</v>
      </c>
      <c r="N8424" s="1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 s="1">
        <v>92052</v>
      </c>
      <c r="T8424" s="1">
        <v>0.16569999999999999</v>
      </c>
      <c r="U8424" s="1">
        <v>202.22</v>
      </c>
      <c r="V8424" s="1">
        <v>7.51E-2</v>
      </c>
      <c r="W8424" s="1">
        <v>6500</v>
      </c>
      <c r="X8424" s="1">
        <v>52</v>
      </c>
      <c r="Y8424" s="1">
        <v>7224</v>
      </c>
    </row>
    <row r="8425" spans="1:25" ht="14.25" x14ac:dyDescent="0.2">
      <c r="A8425" s="1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 cm="1">
        <f t="array" ref="L8425">_xlfn.IFS(OR(DataTable[[#This Row],[loan_status]]="Fully Paid",DataTable[[#This Row],[loan_status]]="Current"),"Good Loan",DataTable[[#This Row],[loan_status]]="Charged Off","Bad Loan")</f>
        <v>Good Loan</v>
      </c>
      <c r="M8425" s="2">
        <v>44240</v>
      </c>
      <c r="N8425" s="1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 s="1">
        <v>58600</v>
      </c>
      <c r="T8425" s="1">
        <v>7.4200000000000002E-2</v>
      </c>
      <c r="U8425" s="1">
        <v>244.07</v>
      </c>
      <c r="V8425" s="1">
        <v>7.9000000000000001E-2</v>
      </c>
      <c r="W8425" s="1">
        <v>7800</v>
      </c>
      <c r="X8425" s="1">
        <v>20</v>
      </c>
      <c r="Y8425" s="1">
        <v>8400</v>
      </c>
    </row>
    <row r="8426" spans="1:25" ht="14.25" x14ac:dyDescent="0.2">
      <c r="A8426" s="1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 cm="1">
        <f t="array" ref="L8426">_xlfn.IFS(OR(DataTable[[#This Row],[loan_status]]="Fully Paid",DataTable[[#This Row],[loan_status]]="Current"),"Good Loan",DataTable[[#This Row],[loan_status]]="Charged Off","Bad Loan")</f>
        <v>Good Loan</v>
      </c>
      <c r="M8426" s="2">
        <v>44574</v>
      </c>
      <c r="N8426" s="1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 s="1">
        <v>70000</v>
      </c>
      <c r="T8426" s="1">
        <v>7.9000000000000001E-2</v>
      </c>
      <c r="U8426" s="1">
        <v>195.81</v>
      </c>
      <c r="V8426" s="1">
        <v>6.9099999999999995E-2</v>
      </c>
      <c r="W8426" s="1">
        <v>10200</v>
      </c>
      <c r="X8426" s="1">
        <v>17</v>
      </c>
      <c r="Y8426" s="1">
        <v>7049</v>
      </c>
    </row>
    <row r="8427" spans="1:25" ht="14.25" x14ac:dyDescent="0.2">
      <c r="A8427" s="1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 cm="1">
        <f t="array" ref="L8427">_xlfn.IFS(OR(DataTable[[#This Row],[loan_status]]="Fully Paid",DataTable[[#This Row],[loan_status]]="Current"),"Good Loan",DataTable[[#This Row],[loan_status]]="Charged Off","Bad Loan")</f>
        <v>Good Loan</v>
      </c>
      <c r="M8427" s="2">
        <v>44481</v>
      </c>
      <c r="N8427" s="1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 s="1">
        <v>90084</v>
      </c>
      <c r="T8427" s="1">
        <v>0.10349999999999999</v>
      </c>
      <c r="U8427" s="1">
        <v>469.22</v>
      </c>
      <c r="V8427" s="1">
        <v>7.8799999999999995E-2</v>
      </c>
      <c r="W8427" s="1">
        <v>15000</v>
      </c>
      <c r="X8427" s="1">
        <v>25</v>
      </c>
      <c r="Y8427" s="1">
        <v>16479</v>
      </c>
    </row>
    <row r="8428" spans="1:25" ht="14.25" x14ac:dyDescent="0.2">
      <c r="A8428" s="1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 cm="1">
        <f t="array" ref="L8428">_xlfn.IFS(OR(DataTable[[#This Row],[loan_status]]="Fully Paid",DataTable[[#This Row],[loan_status]]="Current"),"Good Loan",DataTable[[#This Row],[loan_status]]="Charged Off","Bad Loan")</f>
        <v>Good Loan</v>
      </c>
      <c r="M8428" s="2">
        <v>44512</v>
      </c>
      <c r="N8428" s="1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 s="1">
        <v>52704</v>
      </c>
      <c r="T8428" s="1">
        <v>8.9499999999999996E-2</v>
      </c>
      <c r="U8428" s="1">
        <v>349.49</v>
      </c>
      <c r="V8428" s="1">
        <v>8.9399999999999993E-2</v>
      </c>
      <c r="W8428" s="1">
        <v>11000</v>
      </c>
      <c r="X8428" s="1">
        <v>33</v>
      </c>
      <c r="Y8428" s="1">
        <v>12581</v>
      </c>
    </row>
    <row r="8429" spans="1:25" ht="14.25" x14ac:dyDescent="0.2">
      <c r="A8429" s="1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 cm="1">
        <f t="array" ref="L8429">_xlfn.IFS(OR(DataTable[[#This Row],[loan_status]]="Fully Paid",DataTable[[#This Row],[loan_status]]="Current"),"Good Loan",DataTable[[#This Row],[loan_status]]="Charged Off","Bad Loan")</f>
        <v>Good Loan</v>
      </c>
      <c r="M8429" s="2">
        <v>44297</v>
      </c>
      <c r="N8429" s="1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 s="1">
        <v>32000</v>
      </c>
      <c r="T8429" s="1">
        <v>0.126</v>
      </c>
      <c r="U8429" s="1">
        <v>389.21</v>
      </c>
      <c r="V8429" s="1">
        <v>8.9399999999999993E-2</v>
      </c>
      <c r="W8429" s="1">
        <v>12250</v>
      </c>
      <c r="X8429" s="1">
        <v>20</v>
      </c>
      <c r="Y8429" s="1">
        <v>13279</v>
      </c>
    </row>
    <row r="8430" spans="1:25" ht="14.25" x14ac:dyDescent="0.2">
      <c r="A8430" s="1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 cm="1">
        <f t="array" ref="L8430">_xlfn.IFS(OR(DataTable[[#This Row],[loan_status]]="Fully Paid",DataTable[[#This Row],[loan_status]]="Current"),"Good Loan",DataTable[[#This Row],[loan_status]]="Charged Off","Bad Loan")</f>
        <v>Good Loan</v>
      </c>
      <c r="M8430" s="2">
        <v>44513</v>
      </c>
      <c r="N8430" s="1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 s="1">
        <v>104000</v>
      </c>
      <c r="T8430" s="1">
        <v>7.9299999999999995E-2</v>
      </c>
      <c r="U8430" s="1">
        <v>561.24</v>
      </c>
      <c r="V8430" s="1">
        <v>7.6600000000000001E-2</v>
      </c>
      <c r="W8430" s="1">
        <v>18000</v>
      </c>
      <c r="X8430" s="1">
        <v>28</v>
      </c>
      <c r="Y8430" s="1">
        <v>20132</v>
      </c>
    </row>
    <row r="8431" spans="1:25" ht="14.25" x14ac:dyDescent="0.2">
      <c r="A8431" s="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 cm="1">
        <f t="array" ref="L8431">_xlfn.IFS(OR(DataTable[[#This Row],[loan_status]]="Fully Paid",DataTable[[#This Row],[loan_status]]="Current"),"Good Loan",DataTable[[#This Row],[loan_status]]="Charged Off","Bad Loan")</f>
        <v>Good Loan</v>
      </c>
      <c r="M8431" s="2">
        <v>44574</v>
      </c>
      <c r="N8431" s="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 s="1">
        <v>62000</v>
      </c>
      <c r="T8431" s="1">
        <v>0.16739999999999999</v>
      </c>
      <c r="U8431" s="1">
        <v>46.26</v>
      </c>
      <c r="V8431" s="1">
        <v>6.9099999999999995E-2</v>
      </c>
      <c r="W8431" s="1">
        <v>1500</v>
      </c>
      <c r="X8431" s="1">
        <v>26</v>
      </c>
      <c r="Y8431" s="1">
        <v>1665</v>
      </c>
    </row>
    <row r="8432" spans="1:25" ht="14.25" x14ac:dyDescent="0.2">
      <c r="A8432" s="1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 cm="1">
        <f t="array" ref="L8432">_xlfn.IFS(OR(DataTable[[#This Row],[loan_status]]="Fully Paid",DataTable[[#This Row],[loan_status]]="Current"),"Good Loan",DataTable[[#This Row],[loan_status]]="Charged Off","Bad Loan")</f>
        <v>Good Loan</v>
      </c>
      <c r="M8432" s="2">
        <v>44241</v>
      </c>
      <c r="N8432" s="1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 s="1">
        <v>97000</v>
      </c>
      <c r="T8432" s="1">
        <v>0.1862</v>
      </c>
      <c r="U8432" s="1">
        <v>374.16</v>
      </c>
      <c r="V8432" s="1">
        <v>7.6600000000000001E-2</v>
      </c>
      <c r="W8432" s="1">
        <v>12000</v>
      </c>
      <c r="X8432" s="1">
        <v>32</v>
      </c>
      <c r="Y8432" s="1">
        <v>13470</v>
      </c>
    </row>
    <row r="8433" spans="1:25" ht="14.25" x14ac:dyDescent="0.2">
      <c r="A8433" s="1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 cm="1">
        <f t="array" ref="L8433">_xlfn.IFS(OR(DataTable[[#This Row],[loan_status]]="Fully Paid",DataTable[[#This Row],[loan_status]]="Current"),"Good Loan",DataTable[[#This Row],[loan_status]]="Charged Off","Bad Loan")</f>
        <v>Good Loan</v>
      </c>
      <c r="M8433" s="2">
        <v>44388</v>
      </c>
      <c r="N8433" s="1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 s="1">
        <v>87000</v>
      </c>
      <c r="T8433" s="1">
        <v>0.10539999999999999</v>
      </c>
      <c r="U8433" s="1">
        <v>152.51</v>
      </c>
      <c r="V8433" s="1">
        <v>8.9399999999999993E-2</v>
      </c>
      <c r="W8433" s="1">
        <v>4800</v>
      </c>
      <c r="X8433" s="1">
        <v>27</v>
      </c>
      <c r="Y8433" s="1">
        <v>5339</v>
      </c>
    </row>
    <row r="8434" spans="1:25" ht="14.25" x14ac:dyDescent="0.2">
      <c r="A8434" s="1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 cm="1">
        <f t="array" ref="L8434">_xlfn.IFS(OR(DataTable[[#This Row],[loan_status]]="Fully Paid",DataTable[[#This Row],[loan_status]]="Current"),"Good Loan",DataTable[[#This Row],[loan_status]]="Charged Off","Bad Loan")</f>
        <v>Good Loan</v>
      </c>
      <c r="M8434" s="2">
        <v>44513</v>
      </c>
      <c r="N8434" s="1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 s="1">
        <v>25800</v>
      </c>
      <c r="T8434" s="1">
        <v>5.5300000000000002E-2</v>
      </c>
      <c r="U8434" s="1">
        <v>182.51</v>
      </c>
      <c r="V8434" s="1">
        <v>5.9900000000000002E-2</v>
      </c>
      <c r="W8434" s="1">
        <v>6000</v>
      </c>
      <c r="X8434" s="1">
        <v>17</v>
      </c>
      <c r="Y8434" s="1">
        <v>6530</v>
      </c>
    </row>
    <row r="8435" spans="1:25" ht="14.25" x14ac:dyDescent="0.2">
      <c r="A8435" s="1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 cm="1">
        <f t="array" ref="L8435">_xlfn.IFS(OR(DataTable[[#This Row],[loan_status]]="Fully Paid",DataTable[[#This Row],[loan_status]]="Current"),"Good Loan",DataTable[[#This Row],[loan_status]]="Charged Off","Bad Loan")</f>
        <v>Good Loan</v>
      </c>
      <c r="M8435" s="2">
        <v>44361</v>
      </c>
      <c r="N8435" s="1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 s="1">
        <v>78000</v>
      </c>
      <c r="T8435" s="1">
        <v>0.11020000000000001</v>
      </c>
      <c r="U8435" s="1">
        <v>221.07</v>
      </c>
      <c r="V8435" s="1">
        <v>6.6199999999999995E-2</v>
      </c>
      <c r="W8435" s="1">
        <v>7200</v>
      </c>
      <c r="X8435" s="1">
        <v>38</v>
      </c>
      <c r="Y8435" s="1">
        <v>7940</v>
      </c>
    </row>
    <row r="8436" spans="1:25" ht="14.25" x14ac:dyDescent="0.2">
      <c r="A8436" s="1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 cm="1">
        <f t="array" ref="L8436">_xlfn.IFS(OR(DataTable[[#This Row],[loan_status]]="Fully Paid",DataTable[[#This Row],[loan_status]]="Current"),"Good Loan",DataTable[[#This Row],[loan_status]]="Charged Off","Bad Loan")</f>
        <v>Good Loan</v>
      </c>
      <c r="M8436" s="2">
        <v>44575</v>
      </c>
      <c r="N8436" s="1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 s="1">
        <v>52000</v>
      </c>
      <c r="T8436" s="1">
        <v>9.5299999999999996E-2</v>
      </c>
      <c r="U8436" s="1">
        <v>155.56</v>
      </c>
      <c r="V8436" s="1">
        <v>7.51E-2</v>
      </c>
      <c r="W8436" s="1">
        <v>5000</v>
      </c>
      <c r="X8436" s="1">
        <v>12</v>
      </c>
      <c r="Y8436" s="1">
        <v>5600</v>
      </c>
    </row>
    <row r="8437" spans="1:25" ht="14.25" x14ac:dyDescent="0.2">
      <c r="A8437" s="1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 cm="1">
        <f t="array" ref="L8437">_xlfn.IFS(OR(DataTable[[#This Row],[loan_status]]="Fully Paid",DataTable[[#This Row],[loan_status]]="Current"),"Good Loan",DataTable[[#This Row],[loan_status]]="Charged Off","Bad Loan")</f>
        <v>Good Loan</v>
      </c>
      <c r="M8437" s="2">
        <v>44421</v>
      </c>
      <c r="N8437" s="1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 s="1">
        <v>45000</v>
      </c>
      <c r="T8437" s="1">
        <v>0.22989999999999999</v>
      </c>
      <c r="U8437" s="1">
        <v>163.16999999999999</v>
      </c>
      <c r="V8437" s="1">
        <v>6.1699999999999998E-2</v>
      </c>
      <c r="W8437" s="1">
        <v>6800</v>
      </c>
      <c r="X8437" s="1">
        <v>29</v>
      </c>
      <c r="Y8437" s="1">
        <v>5862</v>
      </c>
    </row>
    <row r="8438" spans="1:25" ht="14.25" x14ac:dyDescent="0.2">
      <c r="A8438" s="1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 cm="1">
        <f t="array" ref="L8438">_xlfn.IFS(OR(DataTable[[#This Row],[loan_status]]="Fully Paid",DataTable[[#This Row],[loan_status]]="Current"),"Good Loan",DataTable[[#This Row],[loan_status]]="Charged Off","Bad Loan")</f>
        <v>Good Loan</v>
      </c>
      <c r="M8438" s="2">
        <v>44389</v>
      </c>
      <c r="N8438" s="1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 s="1">
        <v>60000</v>
      </c>
      <c r="T8438" s="1">
        <v>8.0199999999999994E-2</v>
      </c>
      <c r="U8438" s="1">
        <v>262.14999999999998</v>
      </c>
      <c r="V8438" s="1">
        <v>6.9199999999999998E-2</v>
      </c>
      <c r="W8438" s="1">
        <v>8500</v>
      </c>
      <c r="X8438" s="1">
        <v>35</v>
      </c>
      <c r="Y8438" s="1">
        <v>9072</v>
      </c>
    </row>
    <row r="8439" spans="1:25" ht="14.25" x14ac:dyDescent="0.2">
      <c r="A8439" s="1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 cm="1">
        <f t="array" ref="L8439">_xlfn.IFS(OR(DataTable[[#This Row],[loan_status]]="Fully Paid",DataTable[[#This Row],[loan_status]]="Current"),"Good Loan",DataTable[[#This Row],[loan_status]]="Charged Off","Bad Loan")</f>
        <v>Good Loan</v>
      </c>
      <c r="M8439" s="2">
        <v>44419</v>
      </c>
      <c r="N8439" s="1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 s="1">
        <v>110000</v>
      </c>
      <c r="T8439" s="1">
        <v>0.1273</v>
      </c>
      <c r="U8439" s="1">
        <v>247.53</v>
      </c>
      <c r="V8439" s="1">
        <v>7.1400000000000005E-2</v>
      </c>
      <c r="W8439" s="1">
        <v>8000</v>
      </c>
      <c r="X8439" s="1">
        <v>62</v>
      </c>
      <c r="Y8439" s="1">
        <v>8491</v>
      </c>
    </row>
    <row r="8440" spans="1:25" ht="14.25" x14ac:dyDescent="0.2">
      <c r="A8440" s="1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 cm="1">
        <f t="array" ref="L8440">_xlfn.IFS(OR(DataTable[[#This Row],[loan_status]]="Fully Paid",DataTable[[#This Row],[loan_status]]="Current"),"Good Loan",DataTable[[#This Row],[loan_status]]="Charged Off","Bad Loan")</f>
        <v>Good Loan</v>
      </c>
      <c r="M8440" s="2">
        <v>44512</v>
      </c>
      <c r="N8440" s="1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 s="1">
        <v>57886</v>
      </c>
      <c r="T8440" s="1">
        <v>6.6000000000000003E-2</v>
      </c>
      <c r="U8440" s="1">
        <v>125.17</v>
      </c>
      <c r="V8440" s="1">
        <v>7.9000000000000001E-2</v>
      </c>
      <c r="W8440" s="1">
        <v>4000</v>
      </c>
      <c r="X8440" s="1">
        <v>12</v>
      </c>
      <c r="Y8440" s="1">
        <v>4269</v>
      </c>
    </row>
    <row r="8441" spans="1:25" ht="14.25" x14ac:dyDescent="0.2">
      <c r="A8441" s="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 cm="1">
        <f t="array" ref="L8441">_xlfn.IFS(OR(DataTable[[#This Row],[loan_status]]="Fully Paid",DataTable[[#This Row],[loan_status]]="Current"),"Good Loan",DataTable[[#This Row],[loan_status]]="Charged Off","Bad Loan")</f>
        <v>Good Loan</v>
      </c>
      <c r="M8441" s="2">
        <v>44391</v>
      </c>
      <c r="N8441" s="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 s="1">
        <v>75000</v>
      </c>
      <c r="T8441" s="1">
        <v>7.2999999999999995E-2</v>
      </c>
      <c r="U8441" s="1">
        <v>311.02</v>
      </c>
      <c r="V8441" s="1">
        <v>7.4899999999999994E-2</v>
      </c>
      <c r="W8441" s="1">
        <v>10000</v>
      </c>
      <c r="X8441" s="1">
        <v>31</v>
      </c>
      <c r="Y8441" s="1">
        <v>11197</v>
      </c>
    </row>
    <row r="8442" spans="1:25" ht="14.25" x14ac:dyDescent="0.2">
      <c r="A8442" s="1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 cm="1">
        <f t="array" ref="L8442">_xlfn.IFS(OR(DataTable[[#This Row],[loan_status]]="Fully Paid",DataTable[[#This Row],[loan_status]]="Current"),"Good Loan",DataTable[[#This Row],[loan_status]]="Charged Off","Bad Loan")</f>
        <v>Good Loan</v>
      </c>
      <c r="M8442" s="2">
        <v>44300</v>
      </c>
      <c r="N8442" s="1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 s="1">
        <v>113698</v>
      </c>
      <c r="T8442" s="1">
        <v>5.2900000000000003E-2</v>
      </c>
      <c r="U8442" s="1">
        <v>469.36</v>
      </c>
      <c r="V8442" s="1">
        <v>7.9000000000000001E-2</v>
      </c>
      <c r="W8442" s="1">
        <v>15000</v>
      </c>
      <c r="X8442" s="1">
        <v>33</v>
      </c>
      <c r="Y8442" s="1">
        <v>16812</v>
      </c>
    </row>
    <row r="8443" spans="1:25" ht="14.25" x14ac:dyDescent="0.2">
      <c r="A8443" s="1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 cm="1">
        <f t="array" ref="L8443">_xlfn.IFS(OR(DataTable[[#This Row],[loan_status]]="Fully Paid",DataTable[[#This Row],[loan_status]]="Current"),"Good Loan",DataTable[[#This Row],[loan_status]]="Charged Off","Bad Loan")</f>
        <v>Good Loan</v>
      </c>
      <c r="M8443" s="2">
        <v>44360</v>
      </c>
      <c r="N8443" s="1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 s="1">
        <v>48000</v>
      </c>
      <c r="T8443" s="1">
        <v>0.14849999999999999</v>
      </c>
      <c r="U8443" s="1">
        <v>372.12</v>
      </c>
      <c r="V8443" s="1">
        <v>7.2900000000000006E-2</v>
      </c>
      <c r="W8443" s="1">
        <v>12000</v>
      </c>
      <c r="X8443" s="1">
        <v>29</v>
      </c>
      <c r="Y8443" s="1">
        <v>13246</v>
      </c>
    </row>
    <row r="8444" spans="1:25" ht="14.25" x14ac:dyDescent="0.2">
      <c r="A8444" s="1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 cm="1">
        <f t="array" ref="L8444">_xlfn.IFS(OR(DataTable[[#This Row],[loan_status]]="Fully Paid",DataTable[[#This Row],[loan_status]]="Current"),"Good Loan",DataTable[[#This Row],[loan_status]]="Charged Off","Bad Loan")</f>
        <v>Good Loan</v>
      </c>
      <c r="M8444" s="2">
        <v>44483</v>
      </c>
      <c r="N8444" s="1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 s="1">
        <v>52000</v>
      </c>
      <c r="T8444" s="1">
        <v>8.9800000000000005E-2</v>
      </c>
      <c r="U8444" s="1">
        <v>266.73</v>
      </c>
      <c r="V8444" s="1">
        <v>8.8999999999999996E-2</v>
      </c>
      <c r="W8444" s="1">
        <v>8400</v>
      </c>
      <c r="X8444" s="1">
        <v>19</v>
      </c>
      <c r="Y8444" s="1">
        <v>9600</v>
      </c>
    </row>
    <row r="8445" spans="1:25" ht="14.25" x14ac:dyDescent="0.2">
      <c r="A8445" s="1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 cm="1">
        <f t="array" ref="L8445">_xlfn.IFS(OR(DataTable[[#This Row],[loan_status]]="Fully Paid",DataTable[[#This Row],[loan_status]]="Current"),"Good Loan",DataTable[[#This Row],[loan_status]]="Charged Off","Bad Loan")</f>
        <v>Good Loan</v>
      </c>
      <c r="M8445" s="2">
        <v>44328</v>
      </c>
      <c r="N8445" s="1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 s="1">
        <v>52000</v>
      </c>
      <c r="T8445" s="1">
        <v>5.8599999999999999E-2</v>
      </c>
      <c r="U8445" s="1">
        <v>187.08</v>
      </c>
      <c r="V8445" s="1">
        <v>7.6600000000000001E-2</v>
      </c>
      <c r="W8445" s="1">
        <v>6000</v>
      </c>
      <c r="X8445" s="1">
        <v>14</v>
      </c>
      <c r="Y8445" s="1">
        <v>6422</v>
      </c>
    </row>
    <row r="8446" spans="1:25" ht="14.25" x14ac:dyDescent="0.2">
      <c r="A8446" s="1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 cm="1">
        <f t="array" ref="L8446">_xlfn.IFS(OR(DataTable[[#This Row],[loan_status]]="Fully Paid",DataTable[[#This Row],[loan_status]]="Current"),"Good Loan",DataTable[[#This Row],[loan_status]]="Charged Off","Bad Loan")</f>
        <v>Good Loan</v>
      </c>
      <c r="M8446" s="2">
        <v>44480</v>
      </c>
      <c r="N8446" s="1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 s="1">
        <v>46576</v>
      </c>
      <c r="T8446" s="1">
        <v>4.6100000000000002E-2</v>
      </c>
      <c r="U8446" s="1">
        <v>146.01</v>
      </c>
      <c r="V8446" s="1">
        <v>5.9900000000000002E-2</v>
      </c>
      <c r="W8446" s="1">
        <v>4800</v>
      </c>
      <c r="X8446" s="1">
        <v>23</v>
      </c>
      <c r="Y8446" s="1">
        <v>4890</v>
      </c>
    </row>
    <row r="8447" spans="1:25" ht="14.25" x14ac:dyDescent="0.2">
      <c r="A8447" s="1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 cm="1">
        <f t="array" ref="L8447">_xlfn.IFS(OR(DataTable[[#This Row],[loan_status]]="Fully Paid",DataTable[[#This Row],[loan_status]]="Current"),"Good Loan",DataTable[[#This Row],[loan_status]]="Charged Off","Bad Loan")</f>
        <v>Good Loan</v>
      </c>
      <c r="M8447" s="2">
        <v>44361</v>
      </c>
      <c r="N8447" s="1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 s="1">
        <v>47500</v>
      </c>
      <c r="T8447" s="1">
        <v>0.1981</v>
      </c>
      <c r="U8447" s="1">
        <v>81.89</v>
      </c>
      <c r="V8447" s="1">
        <v>5.79E-2</v>
      </c>
      <c r="W8447" s="1">
        <v>2700</v>
      </c>
      <c r="X8447" s="1">
        <v>32</v>
      </c>
      <c r="Y8447" s="1">
        <v>2948</v>
      </c>
    </row>
    <row r="8448" spans="1:25" ht="14.25" x14ac:dyDescent="0.2">
      <c r="A8448" s="1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 cm="1">
        <f t="array" ref="L8448">_xlfn.IFS(OR(DataTable[[#This Row],[loan_status]]="Fully Paid",DataTable[[#This Row],[loan_status]]="Current"),"Good Loan",DataTable[[#This Row],[loan_status]]="Charged Off","Bad Loan")</f>
        <v>Good Loan</v>
      </c>
      <c r="M8448" s="2">
        <v>44421</v>
      </c>
      <c r="N8448" s="1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 s="1">
        <v>67000</v>
      </c>
      <c r="T8448" s="1">
        <v>0.14080000000000001</v>
      </c>
      <c r="U8448" s="1">
        <v>216.59</v>
      </c>
      <c r="V8448" s="1">
        <v>7.1400000000000005E-2</v>
      </c>
      <c r="W8448" s="1">
        <v>7000</v>
      </c>
      <c r="X8448" s="1">
        <v>39</v>
      </c>
      <c r="Y8448" s="1">
        <v>7798</v>
      </c>
    </row>
    <row r="8449" spans="1:25" ht="14.25" x14ac:dyDescent="0.2">
      <c r="A8449" s="1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 cm="1">
        <f t="array" ref="L8449">_xlfn.IFS(OR(DataTable[[#This Row],[loan_status]]="Fully Paid",DataTable[[#This Row],[loan_status]]="Current"),"Good Loan",DataTable[[#This Row],[loan_status]]="Charged Off","Bad Loan")</f>
        <v>Good Loan</v>
      </c>
      <c r="M8449" s="2">
        <v>44451</v>
      </c>
      <c r="N8449" s="1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 s="1">
        <v>40000</v>
      </c>
      <c r="T8449" s="1">
        <v>0.17699999999999999</v>
      </c>
      <c r="U8449" s="1">
        <v>252.89</v>
      </c>
      <c r="V8449" s="1">
        <v>8.5900000000000004E-2</v>
      </c>
      <c r="W8449" s="1">
        <v>8000</v>
      </c>
      <c r="X8449" s="1">
        <v>22</v>
      </c>
      <c r="Y8449" s="1">
        <v>9104</v>
      </c>
    </row>
    <row r="8450" spans="1:25" ht="14.25" x14ac:dyDescent="0.2">
      <c r="A8450" s="1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 cm="1">
        <f t="array" ref="L8450">_xlfn.IFS(OR(DataTable[[#This Row],[loan_status]]="Fully Paid",DataTable[[#This Row],[loan_status]]="Current"),"Good Loan",DataTable[[#This Row],[loan_status]]="Charged Off","Bad Loan")</f>
        <v>Good Loan</v>
      </c>
      <c r="M8450" s="2">
        <v>44300</v>
      </c>
      <c r="N8450" s="1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 s="1">
        <v>103000</v>
      </c>
      <c r="T8450" s="1">
        <v>9.8900000000000002E-2</v>
      </c>
      <c r="U8450" s="1">
        <v>272.89</v>
      </c>
      <c r="V8450" s="1">
        <v>7.2900000000000006E-2</v>
      </c>
      <c r="W8450" s="1">
        <v>8800</v>
      </c>
      <c r="X8450" s="1">
        <v>24</v>
      </c>
      <c r="Y8450" s="1">
        <v>9824</v>
      </c>
    </row>
    <row r="8451" spans="1:25" ht="14.25" x14ac:dyDescent="0.2">
      <c r="A8451" s="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 cm="1">
        <f t="array" ref="L8451">_xlfn.IFS(OR(DataTable[[#This Row],[loan_status]]="Fully Paid",DataTable[[#This Row],[loan_status]]="Current"),"Good Loan",DataTable[[#This Row],[loan_status]]="Charged Off","Bad Loan")</f>
        <v>Good Loan</v>
      </c>
      <c r="M8451" s="2">
        <v>44543</v>
      </c>
      <c r="N8451" s="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 s="1">
        <v>62000</v>
      </c>
      <c r="T8451" s="1">
        <v>0.2069</v>
      </c>
      <c r="U8451" s="1">
        <v>524.22</v>
      </c>
      <c r="V8451" s="1">
        <v>6.9099999999999995E-2</v>
      </c>
      <c r="W8451" s="1">
        <v>17000</v>
      </c>
      <c r="X8451" s="1">
        <v>28</v>
      </c>
      <c r="Y8451" s="1">
        <v>18872</v>
      </c>
    </row>
    <row r="8452" spans="1:25" ht="14.25" x14ac:dyDescent="0.2">
      <c r="A8452" s="1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 cm="1">
        <f t="array" ref="L8452">_xlfn.IFS(OR(DataTable[[#This Row],[loan_status]]="Fully Paid",DataTable[[#This Row],[loan_status]]="Current"),"Good Loan",DataTable[[#This Row],[loan_status]]="Charged Off","Bad Loan")</f>
        <v>Good Loan</v>
      </c>
      <c r="M8452" s="2">
        <v>44388</v>
      </c>
      <c r="N8452" s="1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 s="1">
        <v>101000</v>
      </c>
      <c r="T8452" s="1">
        <v>3.0700000000000002E-2</v>
      </c>
      <c r="U8452" s="1">
        <v>476.58</v>
      </c>
      <c r="V8452" s="1">
        <v>8.9399999999999993E-2</v>
      </c>
      <c r="W8452" s="1">
        <v>15000</v>
      </c>
      <c r="X8452" s="1">
        <v>31</v>
      </c>
      <c r="Y8452" s="1">
        <v>16638</v>
      </c>
    </row>
    <row r="8453" spans="1:25" ht="14.25" x14ac:dyDescent="0.2">
      <c r="A8453" s="1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 cm="1">
        <f t="array" ref="L8453">_xlfn.IFS(OR(DataTable[[#This Row],[loan_status]]="Fully Paid",DataTable[[#This Row],[loan_status]]="Current"),"Good Loan",DataTable[[#This Row],[loan_status]]="Charged Off","Bad Loan")</f>
        <v>Good Loan</v>
      </c>
      <c r="M8453" s="2">
        <v>44329</v>
      </c>
      <c r="N8453" s="1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 s="1">
        <v>46873.120000000003</v>
      </c>
      <c r="T8453" s="1">
        <v>9.8100000000000007E-2</v>
      </c>
      <c r="U8453" s="1">
        <v>346.52</v>
      </c>
      <c r="V8453" s="1">
        <v>7.1400000000000005E-2</v>
      </c>
      <c r="W8453" s="1">
        <v>11200</v>
      </c>
      <c r="X8453" s="1">
        <v>35</v>
      </c>
      <c r="Y8453" s="1">
        <v>12476</v>
      </c>
    </row>
    <row r="8454" spans="1:25" ht="14.25" x14ac:dyDescent="0.2">
      <c r="A8454" s="1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 cm="1">
        <f t="array" ref="L8454">_xlfn.IFS(OR(DataTable[[#This Row],[loan_status]]="Fully Paid",DataTable[[#This Row],[loan_status]]="Current"),"Good Loan",DataTable[[#This Row],[loan_status]]="Charged Off","Bad Loan")</f>
        <v>Good Loan</v>
      </c>
      <c r="M8454" s="2">
        <v>44451</v>
      </c>
      <c r="N8454" s="1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 s="1">
        <v>99800</v>
      </c>
      <c r="T8454" s="1">
        <v>0.1016</v>
      </c>
      <c r="U8454" s="1">
        <v>247.52</v>
      </c>
      <c r="V8454" s="1">
        <v>7.1400000000000005E-2</v>
      </c>
      <c r="W8454" s="1">
        <v>8000</v>
      </c>
      <c r="X8454" s="1">
        <v>26</v>
      </c>
      <c r="Y8454" s="1">
        <v>8870</v>
      </c>
    </row>
    <row r="8455" spans="1:25" ht="14.25" x14ac:dyDescent="0.2">
      <c r="A8455" s="1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 cm="1">
        <f t="array" ref="L8455">_xlfn.IFS(OR(DataTable[[#This Row],[loan_status]]="Fully Paid",DataTable[[#This Row],[loan_status]]="Current"),"Good Loan",DataTable[[#This Row],[loan_status]]="Charged Off","Bad Loan")</f>
        <v>Good Loan</v>
      </c>
      <c r="M8455" s="2">
        <v>44299</v>
      </c>
      <c r="N8455" s="1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 s="1">
        <v>50000</v>
      </c>
      <c r="T8455" s="1">
        <v>9.3700000000000006E-2</v>
      </c>
      <c r="U8455" s="1">
        <v>209.72</v>
      </c>
      <c r="V8455" s="1">
        <v>6.9199999999999998E-2</v>
      </c>
      <c r="W8455" s="1">
        <v>6800</v>
      </c>
      <c r="X8455" s="1">
        <v>63</v>
      </c>
      <c r="Y8455" s="1">
        <v>7459</v>
      </c>
    </row>
    <row r="8456" spans="1:25" ht="14.25" x14ac:dyDescent="0.2">
      <c r="A8456" s="1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 cm="1">
        <f t="array" ref="L8456">_xlfn.IFS(OR(DataTable[[#This Row],[loan_status]]="Fully Paid",DataTable[[#This Row],[loan_status]]="Current"),"Good Loan",DataTable[[#This Row],[loan_status]]="Charged Off","Bad Loan")</f>
        <v>Good Loan</v>
      </c>
      <c r="M8456" s="2">
        <v>44451</v>
      </c>
      <c r="N8456" s="1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 s="1">
        <v>35000</v>
      </c>
      <c r="T8456" s="1">
        <v>0.15939999999999999</v>
      </c>
      <c r="U8456" s="1">
        <v>385.14</v>
      </c>
      <c r="V8456" s="1">
        <v>9.6299999999999997E-2</v>
      </c>
      <c r="W8456" s="1">
        <v>12000</v>
      </c>
      <c r="X8456" s="1">
        <v>27</v>
      </c>
      <c r="Y8456" s="1">
        <v>13865</v>
      </c>
    </row>
    <row r="8457" spans="1:25" ht="14.25" x14ac:dyDescent="0.2">
      <c r="A8457" s="1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 cm="1">
        <f t="array" ref="L8457">_xlfn.IFS(OR(DataTable[[#This Row],[loan_status]]="Fully Paid",DataTable[[#This Row],[loan_status]]="Current"),"Good Loan",DataTable[[#This Row],[loan_status]]="Charged Off","Bad Loan")</f>
        <v>Good Loan</v>
      </c>
      <c r="M8457" s="2">
        <v>44511</v>
      </c>
      <c r="N8457" s="1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 s="1">
        <v>136240</v>
      </c>
      <c r="T8457" s="1">
        <v>8.7499999999999994E-2</v>
      </c>
      <c r="U8457" s="1">
        <v>469.21</v>
      </c>
      <c r="V8457" s="1">
        <v>7.8799999999999995E-2</v>
      </c>
      <c r="W8457" s="1">
        <v>15000</v>
      </c>
      <c r="X8457" s="1">
        <v>28</v>
      </c>
      <c r="Y8457" s="1">
        <v>16439</v>
      </c>
    </row>
    <row r="8458" spans="1:25" ht="14.25" x14ac:dyDescent="0.2">
      <c r="A8458" s="1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 cm="1">
        <f t="array" ref="L8458">_xlfn.IFS(OR(DataTable[[#This Row],[loan_status]]="Fully Paid",DataTable[[#This Row],[loan_status]]="Current"),"Good Loan",DataTable[[#This Row],[loan_status]]="Charged Off","Bad Loan")</f>
        <v>Good Loan</v>
      </c>
      <c r="M8458" s="2">
        <v>44299</v>
      </c>
      <c r="N8458" s="1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 s="1">
        <v>90000</v>
      </c>
      <c r="T8458" s="1">
        <v>0.1512</v>
      </c>
      <c r="U8458" s="1">
        <v>312.81</v>
      </c>
      <c r="V8458" s="1">
        <v>7.8799999999999995E-2</v>
      </c>
      <c r="W8458" s="1">
        <v>10000</v>
      </c>
      <c r="X8458" s="1">
        <v>33</v>
      </c>
      <c r="Y8458" s="1">
        <v>11261</v>
      </c>
    </row>
    <row r="8459" spans="1:25" ht="14.25" x14ac:dyDescent="0.2">
      <c r="A8459" s="1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 cm="1">
        <f t="array" ref="L8459">_xlfn.IFS(OR(DataTable[[#This Row],[loan_status]]="Fully Paid",DataTable[[#This Row],[loan_status]]="Current"),"Good Loan",DataTable[[#This Row],[loan_status]]="Charged Off","Bad Loan")</f>
        <v>Good Loan</v>
      </c>
      <c r="M8459" s="2">
        <v>44481</v>
      </c>
      <c r="N8459" s="1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 s="1">
        <v>79000</v>
      </c>
      <c r="T8459" s="1">
        <v>0.14949999999999999</v>
      </c>
      <c r="U8459" s="1">
        <v>276.91000000000003</v>
      </c>
      <c r="V8459" s="1">
        <v>6.7599999999999993E-2</v>
      </c>
      <c r="W8459" s="1">
        <v>9000</v>
      </c>
      <c r="X8459" s="1">
        <v>26</v>
      </c>
      <c r="Y8459" s="1">
        <v>9866</v>
      </c>
    </row>
    <row r="8460" spans="1:25" ht="14.25" x14ac:dyDescent="0.2">
      <c r="A8460" s="1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 cm="1">
        <f t="array" ref="L8460">_xlfn.IFS(OR(DataTable[[#This Row],[loan_status]]="Fully Paid",DataTable[[#This Row],[loan_status]]="Current"),"Good Loan",DataTable[[#This Row],[loan_status]]="Charged Off","Bad Loan")</f>
        <v>Good Loan</v>
      </c>
      <c r="M8460" s="2">
        <v>44359</v>
      </c>
      <c r="N8460" s="1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 s="1">
        <v>77237</v>
      </c>
      <c r="T8460" s="1">
        <v>1.8499999999999999E-2</v>
      </c>
      <c r="U8460" s="1">
        <v>179.19</v>
      </c>
      <c r="V8460" s="1">
        <v>6.1699999999999998E-2</v>
      </c>
      <c r="W8460" s="1">
        <v>5875</v>
      </c>
      <c r="X8460" s="1">
        <v>19</v>
      </c>
      <c r="Y8460" s="1">
        <v>6265</v>
      </c>
    </row>
    <row r="8461" spans="1:25" ht="14.25" x14ac:dyDescent="0.2">
      <c r="A8461" s="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 cm="1">
        <f t="array" ref="L8461">_xlfn.IFS(OR(DataTable[[#This Row],[loan_status]]="Fully Paid",DataTable[[#This Row],[loan_status]]="Current"),"Good Loan",DataTable[[#This Row],[loan_status]]="Charged Off","Bad Loan")</f>
        <v>Good Loan</v>
      </c>
      <c r="M8461" s="2">
        <v>44481</v>
      </c>
      <c r="N8461" s="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 s="1">
        <v>45000</v>
      </c>
      <c r="T8461" s="1">
        <v>0.22989999999999999</v>
      </c>
      <c r="U8461" s="1">
        <v>44.23</v>
      </c>
      <c r="V8461" s="1">
        <v>6.1699999999999998E-2</v>
      </c>
      <c r="W8461" s="1">
        <v>1450</v>
      </c>
      <c r="X8461" s="1">
        <v>29</v>
      </c>
      <c r="Y8461" s="1">
        <v>1562</v>
      </c>
    </row>
    <row r="8462" spans="1:25" ht="14.25" x14ac:dyDescent="0.2">
      <c r="A8462" s="1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 cm="1">
        <f t="array" ref="L8462">_xlfn.IFS(OR(DataTable[[#This Row],[loan_status]]="Fully Paid",DataTable[[#This Row],[loan_status]]="Current"),"Good Loan",DataTable[[#This Row],[loan_status]]="Charged Off","Bad Loan")</f>
        <v>Good Loan</v>
      </c>
      <c r="M8462" s="2">
        <v>44388</v>
      </c>
      <c r="N8462" s="1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 s="1">
        <v>16000</v>
      </c>
      <c r="T8462" s="1">
        <v>7.6499999999999999E-2</v>
      </c>
      <c r="U8462" s="1">
        <v>185.64</v>
      </c>
      <c r="V8462" s="1">
        <v>7.1400000000000005E-2</v>
      </c>
      <c r="W8462" s="1">
        <v>6000</v>
      </c>
      <c r="X8462" s="1">
        <v>18</v>
      </c>
      <c r="Y8462" s="1">
        <v>6439</v>
      </c>
    </row>
    <row r="8463" spans="1:25" ht="14.25" x14ac:dyDescent="0.2">
      <c r="A8463" s="1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 cm="1">
        <f t="array" ref="L8463">_xlfn.IFS(OR(DataTable[[#This Row],[loan_status]]="Fully Paid",DataTable[[#This Row],[loan_status]]="Current"),"Good Loan",DataTable[[#This Row],[loan_status]]="Charged Off","Bad Loan")</f>
        <v>Good Loan</v>
      </c>
      <c r="M8463" s="2">
        <v>44328</v>
      </c>
      <c r="N8463" s="1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 s="1">
        <v>40800</v>
      </c>
      <c r="T8463" s="1">
        <v>6.0600000000000001E-2</v>
      </c>
      <c r="U8463" s="1">
        <v>62.44</v>
      </c>
      <c r="V8463" s="1">
        <v>7.7399999999999997E-2</v>
      </c>
      <c r="W8463" s="1">
        <v>2000</v>
      </c>
      <c r="X8463" s="1">
        <v>42</v>
      </c>
      <c r="Y8463" s="1">
        <v>2226</v>
      </c>
    </row>
    <row r="8464" spans="1:25" ht="14.25" x14ac:dyDescent="0.2">
      <c r="A8464" s="1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 cm="1">
        <f t="array" ref="L8464">_xlfn.IFS(OR(DataTable[[#This Row],[loan_status]]="Fully Paid",DataTable[[#This Row],[loan_status]]="Current"),"Good Loan",DataTable[[#This Row],[loan_status]]="Charged Off","Bad Loan")</f>
        <v>Good Loan</v>
      </c>
      <c r="M8464" s="2">
        <v>44481</v>
      </c>
      <c r="N8464" s="1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 s="1">
        <v>50000</v>
      </c>
      <c r="T8464" s="1">
        <v>8.0199999999999994E-2</v>
      </c>
      <c r="U8464" s="1">
        <v>158.06</v>
      </c>
      <c r="V8464" s="1">
        <v>8.5900000000000004E-2</v>
      </c>
      <c r="W8464" s="1">
        <v>5000</v>
      </c>
      <c r="X8464" s="1">
        <v>34</v>
      </c>
      <c r="Y8464" s="1">
        <v>5692</v>
      </c>
    </row>
    <row r="8465" spans="1:25" ht="14.25" x14ac:dyDescent="0.2">
      <c r="A8465" s="1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 cm="1">
        <f t="array" ref="L8465">_xlfn.IFS(OR(DataTable[[#This Row],[loan_status]]="Fully Paid",DataTable[[#This Row],[loan_status]]="Current"),"Good Loan",DataTable[[#This Row],[loan_status]]="Charged Off","Bad Loan")</f>
        <v>Good Loan</v>
      </c>
      <c r="M8465" s="2">
        <v>44479</v>
      </c>
      <c r="N8465" s="1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 s="1">
        <v>95000</v>
      </c>
      <c r="T8465" s="1">
        <v>2.93E-2</v>
      </c>
      <c r="U8465" s="1">
        <v>311.10000000000002</v>
      </c>
      <c r="V8465" s="1">
        <v>7.51E-2</v>
      </c>
      <c r="W8465" s="1">
        <v>10000</v>
      </c>
      <c r="X8465" s="1">
        <v>17</v>
      </c>
      <c r="Y8465" s="1">
        <v>10173</v>
      </c>
    </row>
    <row r="8466" spans="1:25" ht="14.25" x14ac:dyDescent="0.2">
      <c r="A8466" s="1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 cm="1">
        <f t="array" ref="L8466">_xlfn.IFS(OR(DataTable[[#This Row],[loan_status]]="Fully Paid",DataTable[[#This Row],[loan_status]]="Current"),"Good Loan",DataTable[[#This Row],[loan_status]]="Charged Off","Bad Loan")</f>
        <v>Good Loan</v>
      </c>
      <c r="M8466" s="2">
        <v>44330</v>
      </c>
      <c r="N8466" s="1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 s="1">
        <v>35000</v>
      </c>
      <c r="T8466" s="1">
        <v>0.1797</v>
      </c>
      <c r="U8466" s="1">
        <v>116.54</v>
      </c>
      <c r="V8466" s="1">
        <v>6.54E-2</v>
      </c>
      <c r="W8466" s="1">
        <v>3800</v>
      </c>
      <c r="X8466" s="1">
        <v>20</v>
      </c>
      <c r="Y8466" s="1">
        <v>4198</v>
      </c>
    </row>
    <row r="8467" spans="1:25" ht="14.25" x14ac:dyDescent="0.2">
      <c r="A8467" s="1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 cm="1">
        <f t="array" ref="L8467">_xlfn.IFS(OR(DataTable[[#This Row],[loan_status]]="Fully Paid",DataTable[[#This Row],[loan_status]]="Current"),"Good Loan",DataTable[[#This Row],[loan_status]]="Charged Off","Bad Loan")</f>
        <v>Good Loan</v>
      </c>
      <c r="M8467" s="2">
        <v>44390</v>
      </c>
      <c r="N8467" s="1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 s="1">
        <v>81500</v>
      </c>
      <c r="T8467" s="1">
        <v>0.14460000000000001</v>
      </c>
      <c r="U8467" s="1">
        <v>232.31</v>
      </c>
      <c r="V8467" s="1">
        <v>6.54E-2</v>
      </c>
      <c r="W8467" s="1">
        <v>7575</v>
      </c>
      <c r="X8467" s="1">
        <v>30</v>
      </c>
      <c r="Y8467" s="1">
        <v>8329</v>
      </c>
    </row>
    <row r="8468" spans="1:25" ht="14.25" x14ac:dyDescent="0.2">
      <c r="A8468" s="1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 cm="1">
        <f t="array" ref="L8468">_xlfn.IFS(OR(DataTable[[#This Row],[loan_status]]="Fully Paid",DataTable[[#This Row],[loan_status]]="Current"),"Good Loan",DataTable[[#This Row],[loan_status]]="Charged Off","Bad Loan")</f>
        <v>Good Loan</v>
      </c>
      <c r="M8468" s="2">
        <v>44573</v>
      </c>
      <c r="N8468" s="1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 s="1">
        <v>80000</v>
      </c>
      <c r="T8468" s="1">
        <v>0.22520000000000001</v>
      </c>
      <c r="U8468" s="1">
        <v>189.67</v>
      </c>
      <c r="V8468" s="1">
        <v>8.5900000000000004E-2</v>
      </c>
      <c r="W8468" s="1">
        <v>6000</v>
      </c>
      <c r="X8468" s="1">
        <v>29</v>
      </c>
      <c r="Y8468" s="1">
        <v>6828</v>
      </c>
    </row>
    <row r="8469" spans="1:25" ht="14.25" x14ac:dyDescent="0.2">
      <c r="A8469" s="1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 cm="1">
        <f t="array" ref="L8469">_xlfn.IFS(OR(DataTable[[#This Row],[loan_status]]="Fully Paid",DataTable[[#This Row],[loan_status]]="Current"),"Good Loan",DataTable[[#This Row],[loan_status]]="Charged Off","Bad Loan")</f>
        <v>Good Loan</v>
      </c>
      <c r="M8469" s="2">
        <v>44266</v>
      </c>
      <c r="N8469" s="1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 s="1">
        <v>66500</v>
      </c>
      <c r="T8469" s="1">
        <v>0.1429</v>
      </c>
      <c r="U8469" s="1">
        <v>278.17</v>
      </c>
      <c r="V8469" s="1">
        <v>8.5900000000000004E-2</v>
      </c>
      <c r="W8469" s="1">
        <v>8800</v>
      </c>
      <c r="X8469" s="1">
        <v>52</v>
      </c>
      <c r="Y8469" s="1">
        <v>9496</v>
      </c>
    </row>
    <row r="8470" spans="1:25" ht="14.25" x14ac:dyDescent="0.2">
      <c r="A8470" s="1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 cm="1">
        <f t="array" ref="L8470">_xlfn.IFS(OR(DataTable[[#This Row],[loan_status]]="Fully Paid",DataTable[[#This Row],[loan_status]]="Current"),"Good Loan",DataTable[[#This Row],[loan_status]]="Charged Off","Bad Loan")</f>
        <v>Good Loan</v>
      </c>
      <c r="M8470" s="2">
        <v>44482</v>
      </c>
      <c r="N8470" s="1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 s="1">
        <v>85000</v>
      </c>
      <c r="T8470" s="1">
        <v>0.1045</v>
      </c>
      <c r="U8470" s="1">
        <v>311.11</v>
      </c>
      <c r="V8470" s="1">
        <v>7.51E-2</v>
      </c>
      <c r="W8470" s="1">
        <v>10000</v>
      </c>
      <c r="X8470" s="1">
        <v>41</v>
      </c>
      <c r="Y8470" s="1">
        <v>11200</v>
      </c>
    </row>
    <row r="8471" spans="1:25" ht="14.25" x14ac:dyDescent="0.2">
      <c r="A8471" s="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 cm="1">
        <f t="array" ref="L8471">_xlfn.IFS(OR(DataTable[[#This Row],[loan_status]]="Fully Paid",DataTable[[#This Row],[loan_status]]="Current"),"Good Loan",DataTable[[#This Row],[loan_status]]="Charged Off","Bad Loan")</f>
        <v>Good Loan</v>
      </c>
      <c r="M8471" s="2">
        <v>44481</v>
      </c>
      <c r="N8471" s="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 s="1">
        <v>75000</v>
      </c>
      <c r="T8471" s="1">
        <v>0.1048</v>
      </c>
      <c r="U8471" s="1">
        <v>171.57</v>
      </c>
      <c r="V8471" s="1">
        <v>8.9399999999999993E-2</v>
      </c>
      <c r="W8471" s="1">
        <v>5400</v>
      </c>
      <c r="X8471" s="1">
        <v>14</v>
      </c>
      <c r="Y8471" s="1">
        <v>6164</v>
      </c>
    </row>
    <row r="8472" spans="1:25" ht="14.25" x14ac:dyDescent="0.2">
      <c r="A8472" s="1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 cm="1">
        <f t="array" ref="L8472">_xlfn.IFS(OR(DataTable[[#This Row],[loan_status]]="Fully Paid",DataTable[[#This Row],[loan_status]]="Current"),"Good Loan",DataTable[[#This Row],[loan_status]]="Charged Off","Bad Loan")</f>
        <v>Good Loan</v>
      </c>
      <c r="M8472" s="2">
        <v>44360</v>
      </c>
      <c r="N8472" s="1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 s="1">
        <v>79000</v>
      </c>
      <c r="T8472" s="1">
        <v>0.15049999999999999</v>
      </c>
      <c r="U8472" s="1">
        <v>240.53</v>
      </c>
      <c r="V8472" s="1">
        <v>6.9099999999999995E-2</v>
      </c>
      <c r="W8472" s="1">
        <v>7800</v>
      </c>
      <c r="X8472" s="1">
        <v>32</v>
      </c>
      <c r="Y8472" s="1">
        <v>8611</v>
      </c>
    </row>
    <row r="8473" spans="1:25" ht="14.25" x14ac:dyDescent="0.2">
      <c r="A8473" s="1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 cm="1">
        <f t="array" ref="L8473">_xlfn.IFS(OR(DataTable[[#This Row],[loan_status]]="Fully Paid",DataTable[[#This Row],[loan_status]]="Current"),"Good Loan",DataTable[[#This Row],[loan_status]]="Charged Off","Bad Loan")</f>
        <v>Good Loan</v>
      </c>
      <c r="M8473" s="2">
        <v>44510</v>
      </c>
      <c r="N8473" s="1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 s="1">
        <v>92800</v>
      </c>
      <c r="T8473" s="1">
        <v>2.8299999999999999E-2</v>
      </c>
      <c r="U8473" s="1">
        <v>401.18</v>
      </c>
      <c r="V8473" s="1">
        <v>9.6299999999999997E-2</v>
      </c>
      <c r="W8473" s="1">
        <v>12500</v>
      </c>
      <c r="X8473" s="1">
        <v>25</v>
      </c>
      <c r="Y8473" s="1">
        <v>13805</v>
      </c>
    </row>
    <row r="8474" spans="1:25" ht="14.25" x14ac:dyDescent="0.2">
      <c r="A8474" s="1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 cm="1">
        <f t="array" ref="L8474">_xlfn.IFS(OR(DataTable[[#This Row],[loan_status]]="Fully Paid",DataTable[[#This Row],[loan_status]]="Current"),"Good Loan",DataTable[[#This Row],[loan_status]]="Charged Off","Bad Loan")</f>
        <v>Good Loan</v>
      </c>
      <c r="M8474" s="2">
        <v>44543</v>
      </c>
      <c r="N8474" s="1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 s="1">
        <v>114996</v>
      </c>
      <c r="T8474" s="1">
        <v>6.8400000000000002E-2</v>
      </c>
      <c r="U8474" s="1">
        <v>383.35</v>
      </c>
      <c r="V8474" s="1">
        <v>6.54E-2</v>
      </c>
      <c r="W8474" s="1">
        <v>12500</v>
      </c>
      <c r="X8474" s="1">
        <v>22</v>
      </c>
      <c r="Y8474" s="1">
        <v>13800</v>
      </c>
    </row>
    <row r="8475" spans="1:25" ht="14.25" x14ac:dyDescent="0.2">
      <c r="A8475" s="1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 cm="1">
        <f t="array" ref="L8475">_xlfn.IFS(OR(DataTable[[#This Row],[loan_status]]="Fully Paid",DataTable[[#This Row],[loan_status]]="Current"),"Good Loan",DataTable[[#This Row],[loan_status]]="Charged Off","Bad Loan")</f>
        <v>Good Loan</v>
      </c>
      <c r="M8475" s="2">
        <v>44482</v>
      </c>
      <c r="N8475" s="1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 s="1">
        <v>35000</v>
      </c>
      <c r="T8475" s="1">
        <v>0.1042</v>
      </c>
      <c r="U8475" s="1">
        <v>186.67</v>
      </c>
      <c r="V8475" s="1">
        <v>7.51E-2</v>
      </c>
      <c r="W8475" s="1">
        <v>6000</v>
      </c>
      <c r="X8475" s="1">
        <v>23</v>
      </c>
      <c r="Y8475" s="1">
        <v>6720</v>
      </c>
    </row>
    <row r="8476" spans="1:25" ht="14.25" x14ac:dyDescent="0.2">
      <c r="A8476" s="1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 cm="1">
        <f t="array" ref="L8476">_xlfn.IFS(OR(DataTable[[#This Row],[loan_status]]="Fully Paid",DataTable[[#This Row],[loan_status]]="Current"),"Good Loan",DataTable[[#This Row],[loan_status]]="Charged Off","Bad Loan")</f>
        <v>Good Loan</v>
      </c>
      <c r="M8476" s="2">
        <v>44482</v>
      </c>
      <c r="N8476" s="1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 s="1">
        <v>87000</v>
      </c>
      <c r="T8476" s="1">
        <v>0.16830000000000001</v>
      </c>
      <c r="U8476" s="1">
        <v>217.78</v>
      </c>
      <c r="V8476" s="1">
        <v>7.51E-2</v>
      </c>
      <c r="W8476" s="1">
        <v>7000</v>
      </c>
      <c r="X8476" s="1">
        <v>29</v>
      </c>
      <c r="Y8476" s="1">
        <v>7840</v>
      </c>
    </row>
    <row r="8477" spans="1:25" ht="14.25" x14ac:dyDescent="0.2">
      <c r="A8477" s="1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 cm="1">
        <f t="array" ref="L8477">_xlfn.IFS(OR(DataTable[[#This Row],[loan_status]]="Fully Paid",DataTable[[#This Row],[loan_status]]="Current"),"Good Loan",DataTable[[#This Row],[loan_status]]="Charged Off","Bad Loan")</f>
        <v>Good Loan</v>
      </c>
      <c r="M8477" s="2">
        <v>44513</v>
      </c>
      <c r="N8477" s="1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 s="1">
        <v>60000</v>
      </c>
      <c r="T8477" s="1">
        <v>0.1014</v>
      </c>
      <c r="U8477" s="1">
        <v>375.38</v>
      </c>
      <c r="V8477" s="1">
        <v>7.8799999999999995E-2</v>
      </c>
      <c r="W8477" s="1">
        <v>12000</v>
      </c>
      <c r="X8477" s="1">
        <v>52</v>
      </c>
      <c r="Y8477" s="1">
        <v>13514</v>
      </c>
    </row>
    <row r="8478" spans="1:25" ht="14.25" x14ac:dyDescent="0.2">
      <c r="A8478" s="1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 cm="1">
        <f t="array" ref="L8478">_xlfn.IFS(OR(DataTable[[#This Row],[loan_status]]="Fully Paid",DataTable[[#This Row],[loan_status]]="Current"),"Good Loan",DataTable[[#This Row],[loan_status]]="Charged Off","Bad Loan")</f>
        <v>Good Loan</v>
      </c>
      <c r="M8478" s="2">
        <v>44514</v>
      </c>
      <c r="N8478" s="1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 s="1">
        <v>36000</v>
      </c>
      <c r="T8478" s="1">
        <v>6.4299999999999996E-2</v>
      </c>
      <c r="U8478" s="1">
        <v>78.23</v>
      </c>
      <c r="V8478" s="1">
        <v>7.9000000000000001E-2</v>
      </c>
      <c r="W8478" s="1">
        <v>2500</v>
      </c>
      <c r="X8478" s="1">
        <v>16</v>
      </c>
      <c r="Y8478" s="1">
        <v>2816</v>
      </c>
    </row>
    <row r="8479" spans="1:25" ht="14.25" x14ac:dyDescent="0.2">
      <c r="A8479" s="1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 cm="1">
        <f t="array" ref="L8479">_xlfn.IFS(OR(DataTable[[#This Row],[loan_status]]="Fully Paid",DataTable[[#This Row],[loan_status]]="Current"),"Good Loan",DataTable[[#This Row],[loan_status]]="Charged Off","Bad Loan")</f>
        <v>Good Loan</v>
      </c>
      <c r="M8479" s="2">
        <v>44481</v>
      </c>
      <c r="N8479" s="1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 s="1">
        <v>35500</v>
      </c>
      <c r="T8479" s="1">
        <v>0.23799999999999999</v>
      </c>
      <c r="U8479" s="1">
        <v>279.92</v>
      </c>
      <c r="V8479" s="1">
        <v>7.4899999999999994E-2</v>
      </c>
      <c r="W8479" s="1">
        <v>9000</v>
      </c>
      <c r="X8479" s="1">
        <v>28</v>
      </c>
      <c r="Y8479" s="1">
        <v>9580</v>
      </c>
    </row>
    <row r="8480" spans="1:25" ht="14.25" x14ac:dyDescent="0.2">
      <c r="A8480" s="1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 cm="1">
        <f t="array" ref="L8480">_xlfn.IFS(OR(DataTable[[#This Row],[loan_status]]="Fully Paid",DataTable[[#This Row],[loan_status]]="Current"),"Good Loan",DataTable[[#This Row],[loan_status]]="Charged Off","Bad Loan")</f>
        <v>Good Loan</v>
      </c>
      <c r="M8480" s="2">
        <v>44512</v>
      </c>
      <c r="N8480" s="1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 s="1">
        <v>46000</v>
      </c>
      <c r="T8480" s="1">
        <v>9.0300000000000005E-2</v>
      </c>
      <c r="U8480" s="1">
        <v>218.97</v>
      </c>
      <c r="V8480" s="1">
        <v>7.8799999999999995E-2</v>
      </c>
      <c r="W8480" s="1">
        <v>7000</v>
      </c>
      <c r="X8480" s="1">
        <v>30</v>
      </c>
      <c r="Y8480" s="1">
        <v>7832</v>
      </c>
    </row>
    <row r="8481" spans="1:25" ht="14.25" x14ac:dyDescent="0.2">
      <c r="A8481" s="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 cm="1">
        <f t="array" ref="L8481">_xlfn.IFS(OR(DataTable[[#This Row],[loan_status]]="Fully Paid",DataTable[[#This Row],[loan_status]]="Current"),"Good Loan",DataTable[[#This Row],[loan_status]]="Charged Off","Bad Loan")</f>
        <v>Good Loan</v>
      </c>
      <c r="M8481" s="2">
        <v>44389</v>
      </c>
      <c r="N8481" s="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 s="1">
        <v>74000</v>
      </c>
      <c r="T8481" s="1">
        <v>5.0799999999999998E-2</v>
      </c>
      <c r="U8481" s="1">
        <v>92.31</v>
      </c>
      <c r="V8481" s="1">
        <v>6.7599999999999993E-2</v>
      </c>
      <c r="W8481" s="1">
        <v>3000</v>
      </c>
      <c r="X8481" s="1">
        <v>25</v>
      </c>
      <c r="Y8481" s="1">
        <v>3213</v>
      </c>
    </row>
    <row r="8482" spans="1:25" ht="14.25" x14ac:dyDescent="0.2">
      <c r="A8482" s="1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 cm="1">
        <f t="array" ref="L8482">_xlfn.IFS(OR(DataTable[[#This Row],[loan_status]]="Fully Paid",DataTable[[#This Row],[loan_status]]="Current"),"Good Loan",DataTable[[#This Row],[loan_status]]="Charged Off","Bad Loan")</f>
        <v>Good Loan</v>
      </c>
      <c r="M8482" s="2">
        <v>44419</v>
      </c>
      <c r="N8482" s="1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 s="1">
        <v>50000</v>
      </c>
      <c r="T8482" s="1">
        <v>0.1159</v>
      </c>
      <c r="U8482" s="1">
        <v>249.53</v>
      </c>
      <c r="V8482" s="1">
        <v>7.6799999999999993E-2</v>
      </c>
      <c r="W8482" s="1">
        <v>8000</v>
      </c>
      <c r="X8482" s="1">
        <v>20</v>
      </c>
      <c r="Y8482" s="1">
        <v>8897</v>
      </c>
    </row>
    <row r="8483" spans="1:25" ht="14.25" x14ac:dyDescent="0.2">
      <c r="A8483" s="1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 cm="1">
        <f t="array" ref="L8483">_xlfn.IFS(OR(DataTable[[#This Row],[loan_status]]="Fully Paid",DataTable[[#This Row],[loan_status]]="Current"),"Good Loan",DataTable[[#This Row],[loan_status]]="Charged Off","Bad Loan")</f>
        <v>Good Loan</v>
      </c>
      <c r="M8483" s="2">
        <v>44299</v>
      </c>
      <c r="N8483" s="1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 s="1">
        <v>74000</v>
      </c>
      <c r="T8483" s="1">
        <v>0.1542</v>
      </c>
      <c r="U8483" s="1">
        <v>309.39999999999998</v>
      </c>
      <c r="V8483" s="1">
        <v>7.1400000000000005E-2</v>
      </c>
      <c r="W8483" s="1">
        <v>10000</v>
      </c>
      <c r="X8483" s="1">
        <v>41</v>
      </c>
      <c r="Y8483" s="1">
        <v>11139</v>
      </c>
    </row>
    <row r="8484" spans="1:25" ht="14.25" x14ac:dyDescent="0.2">
      <c r="A8484" s="1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 cm="1">
        <f t="array" ref="L8484">_xlfn.IFS(OR(DataTable[[#This Row],[loan_status]]="Fully Paid",DataTable[[#This Row],[loan_status]]="Current"),"Good Loan",DataTable[[#This Row],[loan_status]]="Charged Off","Bad Loan")</f>
        <v>Good Loan</v>
      </c>
      <c r="M8484" s="2">
        <v>44513</v>
      </c>
      <c r="N8484" s="1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 s="1">
        <v>1200000</v>
      </c>
      <c r="T8484" s="1">
        <v>9.1700000000000004E-2</v>
      </c>
      <c r="U8484" s="1">
        <v>373.33</v>
      </c>
      <c r="V8484" s="1">
        <v>7.51E-2</v>
      </c>
      <c r="W8484" s="1">
        <v>12000</v>
      </c>
      <c r="X8484" s="1">
        <v>26</v>
      </c>
      <c r="Y8484" s="1">
        <v>13440</v>
      </c>
    </row>
    <row r="8485" spans="1:25" ht="14.25" x14ac:dyDescent="0.2">
      <c r="A8485" s="1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 cm="1">
        <f t="array" ref="L8485">_xlfn.IFS(OR(DataTable[[#This Row],[loan_status]]="Fully Paid",DataTable[[#This Row],[loan_status]]="Current"),"Good Loan",DataTable[[#This Row],[loan_status]]="Charged Off","Bad Loan")</f>
        <v>Good Loan</v>
      </c>
      <c r="M8485" s="2">
        <v>44268</v>
      </c>
      <c r="N8485" s="1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 s="1">
        <v>90000</v>
      </c>
      <c r="T8485" s="1">
        <v>0.26529999999999998</v>
      </c>
      <c r="U8485" s="1">
        <v>425.32</v>
      </c>
      <c r="V8485" s="1">
        <v>7.4899999999999994E-2</v>
      </c>
      <c r="W8485" s="1">
        <v>13675</v>
      </c>
      <c r="X8485" s="1">
        <v>48</v>
      </c>
      <c r="Y8485" s="1">
        <v>14921</v>
      </c>
    </row>
    <row r="8486" spans="1:25" ht="14.25" x14ac:dyDescent="0.2">
      <c r="A8486" s="1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 cm="1">
        <f t="array" ref="L8486">_xlfn.IFS(OR(DataTable[[#This Row],[loan_status]]="Fully Paid",DataTable[[#This Row],[loan_status]]="Current"),"Good Loan",DataTable[[#This Row],[loan_status]]="Charged Off","Bad Loan")</f>
        <v>Good Loan</v>
      </c>
      <c r="M8486" s="2">
        <v>44448</v>
      </c>
      <c r="N8486" s="1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 s="1">
        <v>51150</v>
      </c>
      <c r="T8486" s="1">
        <v>0.12529999999999999</v>
      </c>
      <c r="U8486" s="1">
        <v>231.08</v>
      </c>
      <c r="V8486" s="1">
        <v>9.6299999999999997E-2</v>
      </c>
      <c r="W8486" s="1">
        <v>7200</v>
      </c>
      <c r="X8486" s="1">
        <v>11</v>
      </c>
      <c r="Y8486" s="1">
        <v>7468</v>
      </c>
    </row>
    <row r="8487" spans="1:25" ht="14.25" x14ac:dyDescent="0.2">
      <c r="A8487" s="1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 cm="1">
        <f t="array" ref="L8487">_xlfn.IFS(OR(DataTable[[#This Row],[loan_status]]="Fully Paid",DataTable[[#This Row],[loan_status]]="Current"),"Good Loan",DataTable[[#This Row],[loan_status]]="Charged Off","Bad Loan")</f>
        <v>Good Loan</v>
      </c>
      <c r="M8487" s="2">
        <v>44450</v>
      </c>
      <c r="N8487" s="1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 s="1">
        <v>110000</v>
      </c>
      <c r="T8487" s="1">
        <v>8.9499999999999996E-2</v>
      </c>
      <c r="U8487" s="1">
        <v>381.26</v>
      </c>
      <c r="V8487" s="1">
        <v>8.9399999999999993E-2</v>
      </c>
      <c r="W8487" s="1">
        <v>12000</v>
      </c>
      <c r="X8487" s="1">
        <v>35</v>
      </c>
      <c r="Y8487" s="1">
        <v>13399</v>
      </c>
    </row>
    <row r="8488" spans="1:25" ht="14.25" x14ac:dyDescent="0.2">
      <c r="A8488" s="1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 cm="1">
        <f t="array" ref="L8488">_xlfn.IFS(OR(DataTable[[#This Row],[loan_status]]="Fully Paid",DataTable[[#This Row],[loan_status]]="Current"),"Good Loan",DataTable[[#This Row],[loan_status]]="Charged Off","Bad Loan")</f>
        <v>Good Loan</v>
      </c>
      <c r="M8488" s="2">
        <v>44513</v>
      </c>
      <c r="N8488" s="1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 s="1">
        <v>63996</v>
      </c>
      <c r="T8488" s="1">
        <v>0.14829999999999999</v>
      </c>
      <c r="U8488" s="1">
        <v>120.64</v>
      </c>
      <c r="V8488" s="1">
        <v>5.4199999999999998E-2</v>
      </c>
      <c r="W8488" s="1">
        <v>4000</v>
      </c>
      <c r="X8488" s="1">
        <v>28</v>
      </c>
      <c r="Y8488" s="1">
        <v>4278</v>
      </c>
    </row>
    <row r="8489" spans="1:25" ht="14.25" x14ac:dyDescent="0.2">
      <c r="A8489" s="1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 cm="1">
        <f t="array" ref="L8489">_xlfn.IFS(OR(DataTable[[#This Row],[loan_status]]="Fully Paid",DataTable[[#This Row],[loan_status]]="Current"),"Good Loan",DataTable[[#This Row],[loan_status]]="Charged Off","Bad Loan")</f>
        <v>Good Loan</v>
      </c>
      <c r="M8489" s="2">
        <v>44239</v>
      </c>
      <c r="N8489" s="1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 s="1">
        <v>38000</v>
      </c>
      <c r="T8489" s="1">
        <v>4.2299999999999997E-2</v>
      </c>
      <c r="U8489" s="1">
        <v>184.23</v>
      </c>
      <c r="V8489" s="1">
        <v>6.6199999999999995E-2</v>
      </c>
      <c r="W8489" s="1">
        <v>6000</v>
      </c>
      <c r="X8489" s="1">
        <v>15</v>
      </c>
      <c r="Y8489" s="1">
        <v>6033</v>
      </c>
    </row>
    <row r="8490" spans="1:25" ht="14.25" x14ac:dyDescent="0.2">
      <c r="A8490" s="1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 cm="1">
        <f t="array" ref="L8490">_xlfn.IFS(OR(DataTable[[#This Row],[loan_status]]="Fully Paid",DataTable[[#This Row],[loan_status]]="Current"),"Good Loan",DataTable[[#This Row],[loan_status]]="Charged Off","Bad Loan")</f>
        <v>Good Loan</v>
      </c>
      <c r="M8490" s="2">
        <v>44574</v>
      </c>
      <c r="N8490" s="1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 s="1">
        <v>74004</v>
      </c>
      <c r="T8490" s="1">
        <v>0.21940000000000001</v>
      </c>
      <c r="U8490" s="1">
        <v>218.77</v>
      </c>
      <c r="V8490" s="1">
        <v>6.6199999999999995E-2</v>
      </c>
      <c r="W8490" s="1">
        <v>7125</v>
      </c>
      <c r="X8490" s="1">
        <v>17</v>
      </c>
      <c r="Y8490" s="1">
        <v>7811</v>
      </c>
    </row>
    <row r="8491" spans="1:25" ht="14.25" x14ac:dyDescent="0.2">
      <c r="A8491" s="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 cm="1">
        <f t="array" ref="L8491">_xlfn.IFS(OR(DataTable[[#This Row],[loan_status]]="Fully Paid",DataTable[[#This Row],[loan_status]]="Current"),"Good Loan",DataTable[[#This Row],[loan_status]]="Charged Off","Bad Loan")</f>
        <v>Good Loan</v>
      </c>
      <c r="M8491" s="2">
        <v>44268</v>
      </c>
      <c r="N8491" s="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 s="1">
        <v>115000</v>
      </c>
      <c r="T8491" s="1">
        <v>0.10150000000000001</v>
      </c>
      <c r="U8491" s="1">
        <v>181.97</v>
      </c>
      <c r="V8491" s="1">
        <v>5.79E-2</v>
      </c>
      <c r="W8491" s="1">
        <v>6000</v>
      </c>
      <c r="X8491" s="1">
        <v>23</v>
      </c>
      <c r="Y8491" s="1">
        <v>6512</v>
      </c>
    </row>
    <row r="8492" spans="1:25" ht="14.25" x14ac:dyDescent="0.2">
      <c r="A8492" s="1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 cm="1">
        <f t="array" ref="L8492">_xlfn.IFS(OR(DataTable[[#This Row],[loan_status]]="Fully Paid",DataTable[[#This Row],[loan_status]]="Current"),"Good Loan",DataTable[[#This Row],[loan_status]]="Charged Off","Bad Loan")</f>
        <v>Good Loan</v>
      </c>
      <c r="M8492" s="2">
        <v>44330</v>
      </c>
      <c r="N8492" s="1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 s="1">
        <v>115000</v>
      </c>
      <c r="T8492" s="1">
        <v>1.5900000000000001E-2</v>
      </c>
      <c r="U8492" s="1">
        <v>365.01</v>
      </c>
      <c r="V8492" s="1">
        <v>5.9900000000000002E-2</v>
      </c>
      <c r="W8492" s="1">
        <v>12000</v>
      </c>
      <c r="X8492" s="1">
        <v>16</v>
      </c>
      <c r="Y8492" s="1">
        <v>13122</v>
      </c>
    </row>
    <row r="8493" spans="1:25" ht="14.25" x14ac:dyDescent="0.2">
      <c r="A8493" s="1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 cm="1">
        <f t="array" ref="L8493">_xlfn.IFS(OR(DataTable[[#This Row],[loan_status]]="Fully Paid",DataTable[[#This Row],[loan_status]]="Current"),"Good Loan",DataTable[[#This Row],[loan_status]]="Charged Off","Bad Loan")</f>
        <v>Good Loan</v>
      </c>
      <c r="M8493" s="2">
        <v>44575</v>
      </c>
      <c r="N8493" s="1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 s="1">
        <v>54000</v>
      </c>
      <c r="T8493" s="1">
        <v>0.1391</v>
      </c>
      <c r="U8493" s="1">
        <v>153.52000000000001</v>
      </c>
      <c r="V8493" s="1">
        <v>6.6199999999999995E-2</v>
      </c>
      <c r="W8493" s="1">
        <v>5000</v>
      </c>
      <c r="X8493" s="1">
        <v>35</v>
      </c>
      <c r="Y8493" s="1">
        <v>5527</v>
      </c>
    </row>
    <row r="8494" spans="1:25" ht="14.25" x14ac:dyDescent="0.2">
      <c r="A8494" s="1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 cm="1">
        <f t="array" ref="L8494">_xlfn.IFS(OR(DataTable[[#This Row],[loan_status]]="Fully Paid",DataTable[[#This Row],[loan_status]]="Current"),"Good Loan",DataTable[[#This Row],[loan_status]]="Charged Off","Bad Loan")</f>
        <v>Good Loan</v>
      </c>
      <c r="M8494" s="2">
        <v>44300</v>
      </c>
      <c r="N8494" s="1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 s="1">
        <v>55000</v>
      </c>
      <c r="T8494" s="1">
        <v>0.115</v>
      </c>
      <c r="U8494" s="1">
        <v>154.21</v>
      </c>
      <c r="V8494" s="1">
        <v>6.9199999999999998E-2</v>
      </c>
      <c r="W8494" s="1">
        <v>5000</v>
      </c>
      <c r="X8494" s="1">
        <v>16</v>
      </c>
      <c r="Y8494" s="1">
        <v>5551</v>
      </c>
    </row>
    <row r="8495" spans="1:25" ht="14.25" x14ac:dyDescent="0.2">
      <c r="A8495" s="1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 cm="1">
        <f t="array" ref="L8495">_xlfn.IFS(OR(DataTable[[#This Row],[loan_status]]="Fully Paid",DataTable[[#This Row],[loan_status]]="Current"),"Good Loan",DataTable[[#This Row],[loan_status]]="Charged Off","Bad Loan")</f>
        <v>Good Loan</v>
      </c>
      <c r="M8495" s="2">
        <v>44421</v>
      </c>
      <c r="N8495" s="1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 s="1">
        <v>57600</v>
      </c>
      <c r="T8495" s="1">
        <v>9.6699999999999994E-2</v>
      </c>
      <c r="U8495" s="1">
        <v>263</v>
      </c>
      <c r="V8495" s="1">
        <v>7.1400000000000005E-2</v>
      </c>
      <c r="W8495" s="1">
        <v>8500</v>
      </c>
      <c r="X8495" s="1">
        <v>45</v>
      </c>
      <c r="Y8495" s="1">
        <v>9453</v>
      </c>
    </row>
    <row r="8496" spans="1:25" ht="14.25" x14ac:dyDescent="0.2">
      <c r="A8496" s="1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 cm="1">
        <f t="array" ref="L8496">_xlfn.IFS(OR(DataTable[[#This Row],[loan_status]]="Fully Paid",DataTable[[#This Row],[loan_status]]="Current"),"Good Loan",DataTable[[#This Row],[loan_status]]="Charged Off","Bad Loan")</f>
        <v>Good Loan</v>
      </c>
      <c r="M8496" s="2">
        <v>44572</v>
      </c>
      <c r="N8496" s="1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 s="1">
        <v>82000</v>
      </c>
      <c r="T8496" s="1">
        <v>0.15160000000000001</v>
      </c>
      <c r="U8496" s="1">
        <v>311.11</v>
      </c>
      <c r="V8496" s="1">
        <v>7.51E-2</v>
      </c>
      <c r="W8496" s="1">
        <v>10000</v>
      </c>
      <c r="X8496" s="1">
        <v>47</v>
      </c>
      <c r="Y8496" s="1">
        <v>10124</v>
      </c>
    </row>
    <row r="8497" spans="1:25" ht="14.25" x14ac:dyDescent="0.2">
      <c r="A8497" s="1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 cm="1">
        <f t="array" ref="L8497">_xlfn.IFS(OR(DataTable[[#This Row],[loan_status]]="Fully Paid",DataTable[[#This Row],[loan_status]]="Current"),"Good Loan",DataTable[[#This Row],[loan_status]]="Charged Off","Bad Loan")</f>
        <v>Good Loan</v>
      </c>
      <c r="M8497" s="2">
        <v>44241</v>
      </c>
      <c r="N8497" s="1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 s="1">
        <v>72000</v>
      </c>
      <c r="T8497" s="1">
        <v>0.19270000000000001</v>
      </c>
      <c r="U8497" s="1">
        <v>59.12</v>
      </c>
      <c r="V8497" s="1">
        <v>7.51E-2</v>
      </c>
      <c r="W8497" s="1">
        <v>1900</v>
      </c>
      <c r="X8497" s="1">
        <v>20</v>
      </c>
      <c r="Y8497" s="1">
        <v>2129</v>
      </c>
    </row>
    <row r="8498" spans="1:25" ht="14.25" x14ac:dyDescent="0.2">
      <c r="A8498" s="1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 cm="1">
        <f t="array" ref="L8498">_xlfn.IFS(OR(DataTable[[#This Row],[loan_status]]="Fully Paid",DataTable[[#This Row],[loan_status]]="Current"),"Good Loan",DataTable[[#This Row],[loan_status]]="Charged Off","Bad Loan")</f>
        <v>Good Loan</v>
      </c>
      <c r="M8498" s="2">
        <v>44360</v>
      </c>
      <c r="N8498" s="1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 s="1">
        <v>100000</v>
      </c>
      <c r="T8498" s="1">
        <v>0.1321</v>
      </c>
      <c r="U8498" s="1">
        <v>148.51</v>
      </c>
      <c r="V8498" s="1">
        <v>7.1400000000000005E-2</v>
      </c>
      <c r="W8498" s="1">
        <v>4800</v>
      </c>
      <c r="X8498" s="1">
        <v>31</v>
      </c>
      <c r="Y8498" s="1">
        <v>5347</v>
      </c>
    </row>
    <row r="8499" spans="1:25" ht="14.25" x14ac:dyDescent="0.2">
      <c r="A8499" s="1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 cm="1">
        <f t="array" ref="L8499">_xlfn.IFS(OR(DataTable[[#This Row],[loan_status]]="Fully Paid",DataTable[[#This Row],[loan_status]]="Current"),"Good Loan",DataTable[[#This Row],[loan_status]]="Charged Off","Bad Loan")</f>
        <v>Good Loan</v>
      </c>
      <c r="M8499" s="2">
        <v>44268</v>
      </c>
      <c r="N8499" s="1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 s="1">
        <v>90000</v>
      </c>
      <c r="T8499" s="1">
        <v>8.6900000000000005E-2</v>
      </c>
      <c r="U8499" s="1">
        <v>241.11</v>
      </c>
      <c r="V8499" s="1">
        <v>7.51E-2</v>
      </c>
      <c r="W8499" s="1">
        <v>7750</v>
      </c>
      <c r="X8499" s="1">
        <v>43</v>
      </c>
      <c r="Y8499" s="1">
        <v>8317</v>
      </c>
    </row>
    <row r="8500" spans="1:25" ht="14.25" x14ac:dyDescent="0.2">
      <c r="A8500" s="1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 cm="1">
        <f t="array" ref="L8500">_xlfn.IFS(OR(DataTable[[#This Row],[loan_status]]="Fully Paid",DataTable[[#This Row],[loan_status]]="Current"),"Good Loan",DataTable[[#This Row],[loan_status]]="Charged Off","Bad Loan")</f>
        <v>Good Loan</v>
      </c>
      <c r="M8500" s="2">
        <v>44265</v>
      </c>
      <c r="N8500" s="1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 s="1">
        <v>110000</v>
      </c>
      <c r="T8500" s="1">
        <v>6.4299999999999996E-2</v>
      </c>
      <c r="U8500" s="1">
        <v>189.67</v>
      </c>
      <c r="V8500" s="1">
        <v>8.5900000000000004E-2</v>
      </c>
      <c r="W8500" s="1">
        <v>6000</v>
      </c>
      <c r="X8500" s="1">
        <v>29</v>
      </c>
      <c r="Y8500" s="1">
        <v>6043</v>
      </c>
    </row>
    <row r="8501" spans="1:25" ht="14.25" x14ac:dyDescent="0.2">
      <c r="A8501" s="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 cm="1">
        <f t="array" ref="L8501">_xlfn.IFS(OR(DataTable[[#This Row],[loan_status]]="Fully Paid",DataTable[[#This Row],[loan_status]]="Current"),"Good Loan",DataTable[[#This Row],[loan_status]]="Charged Off","Bad Loan")</f>
        <v>Good Loan</v>
      </c>
      <c r="M8501" s="2">
        <v>44298</v>
      </c>
      <c r="N8501" s="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 s="1">
        <v>80000</v>
      </c>
      <c r="T8501" s="1">
        <v>7.0900000000000005E-2</v>
      </c>
      <c r="U8501" s="1">
        <v>310.10000000000002</v>
      </c>
      <c r="V8501" s="1">
        <v>7.2900000000000006E-2</v>
      </c>
      <c r="W8501" s="1">
        <v>10000</v>
      </c>
      <c r="X8501" s="1">
        <v>18</v>
      </c>
      <c r="Y8501" s="1">
        <v>10669</v>
      </c>
    </row>
    <row r="8502" spans="1:25" ht="14.25" x14ac:dyDescent="0.2">
      <c r="A8502" s="1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 cm="1">
        <f t="array" ref="L8502">_xlfn.IFS(OR(DataTable[[#This Row],[loan_status]]="Fully Paid",DataTable[[#This Row],[loan_status]]="Current"),"Good Loan",DataTable[[#This Row],[loan_status]]="Charged Off","Bad Loan")</f>
        <v>Good Loan</v>
      </c>
      <c r="M8502" s="2">
        <v>44267</v>
      </c>
      <c r="N8502" s="1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 s="1">
        <v>52000</v>
      </c>
      <c r="T8502" s="1">
        <v>0.26469999999999999</v>
      </c>
      <c r="U8502" s="1">
        <v>449.65</v>
      </c>
      <c r="V8502" s="1">
        <v>7.2900000000000006E-2</v>
      </c>
      <c r="W8502" s="1">
        <v>14500</v>
      </c>
      <c r="X8502" s="1">
        <v>32</v>
      </c>
      <c r="Y8502" s="1">
        <v>15281</v>
      </c>
    </row>
    <row r="8503" spans="1:25" ht="14.25" x14ac:dyDescent="0.2">
      <c r="A8503" s="1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 cm="1">
        <f t="array" ref="L8503">_xlfn.IFS(OR(DataTable[[#This Row],[loan_status]]="Fully Paid",DataTable[[#This Row],[loan_status]]="Current"),"Good Loan",DataTable[[#This Row],[loan_status]]="Charged Off","Bad Loan")</f>
        <v>Good Loan</v>
      </c>
      <c r="M8503" s="2">
        <v>44480</v>
      </c>
      <c r="N8503" s="1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 s="1">
        <v>84000</v>
      </c>
      <c r="T8503" s="1">
        <v>6.3100000000000003E-2</v>
      </c>
      <c r="U8503" s="1">
        <v>248.89</v>
      </c>
      <c r="V8503" s="1">
        <v>7.51E-2</v>
      </c>
      <c r="W8503" s="1">
        <v>8000</v>
      </c>
      <c r="X8503" s="1">
        <v>26</v>
      </c>
      <c r="Y8503" s="1">
        <v>8481</v>
      </c>
    </row>
    <row r="8504" spans="1:25" ht="14.25" x14ac:dyDescent="0.2">
      <c r="A8504" s="1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 cm="1">
        <f t="array" ref="L8504">_xlfn.IFS(OR(DataTable[[#This Row],[loan_status]]="Fully Paid",DataTable[[#This Row],[loan_status]]="Current"),"Good Loan",DataTable[[#This Row],[loan_status]]="Charged Off","Bad Loan")</f>
        <v>Good Loan</v>
      </c>
      <c r="M8504" s="2">
        <v>44480</v>
      </c>
      <c r="N8504" s="1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 s="1">
        <v>65000</v>
      </c>
      <c r="T8504" s="1">
        <v>3.9100000000000003E-2</v>
      </c>
      <c r="U8504" s="1">
        <v>241.11</v>
      </c>
      <c r="V8504" s="1">
        <v>7.51E-2</v>
      </c>
      <c r="W8504" s="1">
        <v>7750</v>
      </c>
      <c r="X8504" s="1">
        <v>25</v>
      </c>
      <c r="Y8504" s="1">
        <v>8216</v>
      </c>
    </row>
    <row r="8505" spans="1:25" ht="14.25" x14ac:dyDescent="0.2">
      <c r="A8505" s="1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 cm="1">
        <f t="array" ref="L8505">_xlfn.IFS(OR(DataTable[[#This Row],[loan_status]]="Fully Paid",DataTable[[#This Row],[loan_status]]="Current"),"Good Loan",DataTable[[#This Row],[loan_status]]="Charged Off","Bad Loan")</f>
        <v>Good Loan</v>
      </c>
      <c r="M8505" s="2">
        <v>44358</v>
      </c>
      <c r="N8505" s="1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 s="1">
        <v>100000</v>
      </c>
      <c r="T8505" s="1">
        <v>0.1835</v>
      </c>
      <c r="U8505" s="1">
        <v>410.94</v>
      </c>
      <c r="V8505" s="1">
        <v>8.5900000000000004E-2</v>
      </c>
      <c r="W8505" s="1">
        <v>13000</v>
      </c>
      <c r="X8505" s="1">
        <v>47</v>
      </c>
      <c r="Y8505" s="1">
        <v>14035</v>
      </c>
    </row>
    <row r="8506" spans="1:25" ht="14.25" x14ac:dyDescent="0.2">
      <c r="A8506" s="1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 cm="1">
        <f t="array" ref="L8506">_xlfn.IFS(OR(DataTable[[#This Row],[loan_status]]="Fully Paid",DataTable[[#This Row],[loan_status]]="Current"),"Good Loan",DataTable[[#This Row],[loan_status]]="Charged Off","Bad Loan")</f>
        <v>Good Loan</v>
      </c>
      <c r="M8506" s="2">
        <v>44542</v>
      </c>
      <c r="N8506" s="1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 s="1">
        <v>85000</v>
      </c>
      <c r="T8506" s="1">
        <v>0.1729</v>
      </c>
      <c r="U8506" s="1">
        <v>311.02</v>
      </c>
      <c r="V8506" s="1">
        <v>7.4899999999999994E-2</v>
      </c>
      <c r="W8506" s="1">
        <v>10000</v>
      </c>
      <c r="X8506" s="1">
        <v>48</v>
      </c>
      <c r="Y8506" s="1">
        <v>10878</v>
      </c>
    </row>
    <row r="8507" spans="1:25" ht="14.25" x14ac:dyDescent="0.2">
      <c r="A8507" s="1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 cm="1">
        <f t="array" ref="L8507">_xlfn.IFS(OR(DataTable[[#This Row],[loan_status]]="Fully Paid",DataTable[[#This Row],[loan_status]]="Current"),"Good Loan",DataTable[[#This Row],[loan_status]]="Charged Off","Bad Loan")</f>
        <v>Good Loan</v>
      </c>
      <c r="M8507" s="2">
        <v>44266</v>
      </c>
      <c r="N8507" s="1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 s="1">
        <v>57000</v>
      </c>
      <c r="T8507" s="1">
        <v>0.2074</v>
      </c>
      <c r="U8507" s="1">
        <v>417.23</v>
      </c>
      <c r="V8507" s="1">
        <v>9.6299999999999997E-2</v>
      </c>
      <c r="W8507" s="1">
        <v>13000</v>
      </c>
      <c r="X8507" s="1">
        <v>33</v>
      </c>
      <c r="Y8507" s="1">
        <v>14586</v>
      </c>
    </row>
    <row r="8508" spans="1:25" ht="14.25" x14ac:dyDescent="0.2">
      <c r="A8508" s="1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 cm="1">
        <f t="array" ref="L8508">_xlfn.IFS(OR(DataTable[[#This Row],[loan_status]]="Fully Paid",DataTable[[#This Row],[loan_status]]="Current"),"Good Loan",DataTable[[#This Row],[loan_status]]="Charged Off","Bad Loan")</f>
        <v>Good Loan</v>
      </c>
      <c r="M8508" s="2">
        <v>44359</v>
      </c>
      <c r="N8508" s="1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 s="1">
        <v>36000</v>
      </c>
      <c r="T8508" s="1">
        <v>0.2253</v>
      </c>
      <c r="U8508" s="1">
        <v>157.82</v>
      </c>
      <c r="V8508" s="1">
        <v>8.4900000000000003E-2</v>
      </c>
      <c r="W8508" s="1">
        <v>5000</v>
      </c>
      <c r="X8508" s="1">
        <v>17</v>
      </c>
      <c r="Y8508" s="1">
        <v>5287</v>
      </c>
    </row>
    <row r="8509" spans="1:25" ht="14.25" x14ac:dyDescent="0.2">
      <c r="A8509" s="1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 cm="1">
        <f t="array" ref="L8509">_xlfn.IFS(OR(DataTable[[#This Row],[loan_status]]="Fully Paid",DataTable[[#This Row],[loan_status]]="Current"),"Good Loan",DataTable[[#This Row],[loan_status]]="Charged Off","Bad Loan")</f>
        <v>Good Loan</v>
      </c>
      <c r="M8509" s="2">
        <v>44267</v>
      </c>
      <c r="N8509" s="1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 s="1">
        <v>70000</v>
      </c>
      <c r="T8509" s="1">
        <v>0.14660000000000001</v>
      </c>
      <c r="U8509" s="1">
        <v>381.26</v>
      </c>
      <c r="V8509" s="1">
        <v>8.9399999999999993E-2</v>
      </c>
      <c r="W8509" s="1">
        <v>12000</v>
      </c>
      <c r="X8509" s="1">
        <v>43</v>
      </c>
      <c r="Y8509" s="1">
        <v>13612</v>
      </c>
    </row>
    <row r="8510" spans="1:25" ht="14.25" x14ac:dyDescent="0.2">
      <c r="A8510" s="1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 cm="1">
        <f t="array" ref="L8510">_xlfn.IFS(OR(DataTable[[#This Row],[loan_status]]="Fully Paid",DataTable[[#This Row],[loan_status]]="Current"),"Good Loan",DataTable[[#This Row],[loan_status]]="Charged Off","Bad Loan")</f>
        <v>Good Loan</v>
      </c>
      <c r="M8510" s="2">
        <v>44268</v>
      </c>
      <c r="N8510" s="1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 s="1">
        <v>110000</v>
      </c>
      <c r="T8510" s="1">
        <v>0.16270000000000001</v>
      </c>
      <c r="U8510" s="1">
        <v>375.37</v>
      </c>
      <c r="V8510" s="1">
        <v>7.8799999999999995E-2</v>
      </c>
      <c r="W8510" s="1">
        <v>12000</v>
      </c>
      <c r="X8510" s="1">
        <v>63</v>
      </c>
      <c r="Y8510" s="1">
        <v>13513</v>
      </c>
    </row>
    <row r="8511" spans="1:25" ht="14.25" x14ac:dyDescent="0.2">
      <c r="A8511" s="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 cm="1">
        <f t="array" ref="L8511">_xlfn.IFS(OR(DataTable[[#This Row],[loan_status]]="Fully Paid",DataTable[[#This Row],[loan_status]]="Current"),"Good Loan",DataTable[[#This Row],[loan_status]]="Charged Off","Bad Loan")</f>
        <v>Good Loan</v>
      </c>
      <c r="M8511" s="2">
        <v>44299</v>
      </c>
      <c r="N8511" s="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 s="1">
        <v>88824</v>
      </c>
      <c r="T8511" s="1">
        <v>0.14119999999999999</v>
      </c>
      <c r="U8511" s="1">
        <v>392.87</v>
      </c>
      <c r="V8511" s="1">
        <v>7.6600000000000001E-2</v>
      </c>
      <c r="W8511" s="1">
        <v>12600</v>
      </c>
      <c r="X8511" s="1">
        <v>28</v>
      </c>
      <c r="Y8511" s="1">
        <v>13955</v>
      </c>
    </row>
    <row r="8512" spans="1:25" ht="14.25" x14ac:dyDescent="0.2">
      <c r="A8512" s="1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 cm="1">
        <f t="array" ref="L8512">_xlfn.IFS(OR(DataTable[[#This Row],[loan_status]]="Fully Paid",DataTable[[#This Row],[loan_status]]="Current"),"Good Loan",DataTable[[#This Row],[loan_status]]="Charged Off","Bad Loan")</f>
        <v>Good Loan</v>
      </c>
      <c r="M8512" s="2">
        <v>44268</v>
      </c>
      <c r="N8512" s="1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 s="1">
        <v>72000</v>
      </c>
      <c r="T8512" s="1">
        <v>0.12230000000000001</v>
      </c>
      <c r="U8512" s="1">
        <v>256.5</v>
      </c>
      <c r="V8512" s="1">
        <v>7.8799999999999995E-2</v>
      </c>
      <c r="W8512" s="1">
        <v>8200</v>
      </c>
      <c r="X8512" s="1">
        <v>26</v>
      </c>
      <c r="Y8512" s="1">
        <v>9246</v>
      </c>
    </row>
    <row r="8513" spans="1:25" ht="14.25" x14ac:dyDescent="0.2">
      <c r="A8513" s="1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 cm="1">
        <f t="array" ref="L8513">_xlfn.IFS(OR(DataTable[[#This Row],[loan_status]]="Fully Paid",DataTable[[#This Row],[loan_status]]="Current"),"Good Loan",DataTable[[#This Row],[loan_status]]="Charged Off","Bad Loan")</f>
        <v>Good Loan</v>
      </c>
      <c r="M8513" s="2">
        <v>44483</v>
      </c>
      <c r="N8513" s="1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 s="1">
        <v>70000</v>
      </c>
      <c r="T8513" s="1">
        <v>0.125</v>
      </c>
      <c r="U8513" s="1">
        <v>307.74</v>
      </c>
      <c r="V8513" s="1">
        <v>8.4900000000000003E-2</v>
      </c>
      <c r="W8513" s="1">
        <v>9750</v>
      </c>
      <c r="X8513" s="1">
        <v>35</v>
      </c>
      <c r="Y8513" s="1">
        <v>11079</v>
      </c>
    </row>
    <row r="8514" spans="1:25" ht="14.25" x14ac:dyDescent="0.2">
      <c r="A8514" s="1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 cm="1">
        <f t="array" ref="L8514">_xlfn.IFS(OR(DataTable[[#This Row],[loan_status]]="Fully Paid",DataTable[[#This Row],[loan_status]]="Current"),"Good Loan",DataTable[[#This Row],[loan_status]]="Charged Off","Bad Loan")</f>
        <v>Good Loan</v>
      </c>
      <c r="M8514" s="2">
        <v>44420</v>
      </c>
      <c r="N8514" s="1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 s="1">
        <v>54000</v>
      </c>
      <c r="T8514" s="1">
        <v>0.18690000000000001</v>
      </c>
      <c r="U8514" s="1">
        <v>359.74</v>
      </c>
      <c r="V8514" s="1">
        <v>7.8799999999999995E-2</v>
      </c>
      <c r="W8514" s="1">
        <v>11500</v>
      </c>
      <c r="X8514" s="1">
        <v>32</v>
      </c>
      <c r="Y8514" s="1">
        <v>12677</v>
      </c>
    </row>
    <row r="8515" spans="1:25" ht="14.25" x14ac:dyDescent="0.2">
      <c r="A8515" s="1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 cm="1">
        <f t="array" ref="L8515">_xlfn.IFS(OR(DataTable[[#This Row],[loan_status]]="Fully Paid",DataTable[[#This Row],[loan_status]]="Current"),"Good Loan",DataTable[[#This Row],[loan_status]]="Charged Off","Bad Loan")</f>
        <v>Good Loan</v>
      </c>
      <c r="M8515" s="2">
        <v>44298</v>
      </c>
      <c r="N8515" s="1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 s="1">
        <v>60000</v>
      </c>
      <c r="T8515" s="1">
        <v>0.1666</v>
      </c>
      <c r="U8515" s="1">
        <v>469.22</v>
      </c>
      <c r="V8515" s="1">
        <v>7.8799999999999995E-2</v>
      </c>
      <c r="W8515" s="1">
        <v>15000</v>
      </c>
      <c r="X8515" s="1">
        <v>49</v>
      </c>
      <c r="Y8515" s="1">
        <v>16332</v>
      </c>
    </row>
    <row r="8516" spans="1:25" ht="14.25" x14ac:dyDescent="0.2">
      <c r="A8516" s="1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 cm="1">
        <f t="array" ref="L8516">_xlfn.IFS(OR(DataTable[[#This Row],[loan_status]]="Fully Paid",DataTable[[#This Row],[loan_status]]="Current"),"Good Loan",DataTable[[#This Row],[loan_status]]="Charged Off","Bad Loan")</f>
        <v>Good Loan</v>
      </c>
      <c r="M8516" s="2">
        <v>44241</v>
      </c>
      <c r="N8516" s="1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 s="1">
        <v>53000</v>
      </c>
      <c r="T8516" s="1">
        <v>0.15939999999999999</v>
      </c>
      <c r="U8516" s="1">
        <v>181.97</v>
      </c>
      <c r="V8516" s="1">
        <v>5.79E-2</v>
      </c>
      <c r="W8516" s="1">
        <v>6000</v>
      </c>
      <c r="X8516" s="1">
        <v>31</v>
      </c>
      <c r="Y8516" s="1">
        <v>6551</v>
      </c>
    </row>
    <row r="8517" spans="1:25" ht="14.25" x14ac:dyDescent="0.2">
      <c r="A8517" s="1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 cm="1">
        <f t="array" ref="L8517">_xlfn.IFS(OR(DataTable[[#This Row],[loan_status]]="Fully Paid",DataTable[[#This Row],[loan_status]]="Current"),"Good Loan",DataTable[[#This Row],[loan_status]]="Charged Off","Bad Loan")</f>
        <v>Good Loan</v>
      </c>
      <c r="M8517" s="2">
        <v>44574</v>
      </c>
      <c r="N8517" s="1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 s="1">
        <v>33000</v>
      </c>
      <c r="T8517" s="1">
        <v>0.1913</v>
      </c>
      <c r="U8517" s="1">
        <v>152.5</v>
      </c>
      <c r="V8517" s="1">
        <v>6.1699999999999998E-2</v>
      </c>
      <c r="W8517" s="1">
        <v>5000</v>
      </c>
      <c r="X8517" s="1">
        <v>22</v>
      </c>
      <c r="Y8517" s="1">
        <v>5490</v>
      </c>
    </row>
    <row r="8518" spans="1:25" ht="14.25" x14ac:dyDescent="0.2">
      <c r="A8518" s="1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 cm="1">
        <f t="array" ref="L8518">_xlfn.IFS(OR(DataTable[[#This Row],[loan_status]]="Fully Paid",DataTable[[#This Row],[loan_status]]="Current"),"Good Loan",DataTable[[#This Row],[loan_status]]="Charged Off","Bad Loan")</f>
        <v>Good Loan</v>
      </c>
      <c r="M8518" s="2">
        <v>44390</v>
      </c>
      <c r="N8518" s="1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 s="1">
        <v>44004</v>
      </c>
      <c r="T8518" s="1">
        <v>0.1145</v>
      </c>
      <c r="U8518" s="1">
        <v>308.41000000000003</v>
      </c>
      <c r="V8518" s="1">
        <v>6.9199999999999998E-2</v>
      </c>
      <c r="W8518" s="1">
        <v>10000</v>
      </c>
      <c r="X8518" s="1">
        <v>22</v>
      </c>
      <c r="Y8518" s="1">
        <v>11041</v>
      </c>
    </row>
    <row r="8519" spans="1:25" ht="14.25" x14ac:dyDescent="0.2">
      <c r="A8519" s="1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 cm="1">
        <f t="array" ref="L8519">_xlfn.IFS(OR(DataTable[[#This Row],[loan_status]]="Fully Paid",DataTable[[#This Row],[loan_status]]="Current"),"Good Loan",DataTable[[#This Row],[loan_status]]="Charged Off","Bad Loan")</f>
        <v>Good Loan</v>
      </c>
      <c r="M8519" s="2">
        <v>44297</v>
      </c>
      <c r="N8519" s="1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 s="1">
        <v>30000</v>
      </c>
      <c r="T8519" s="1">
        <v>0.12280000000000001</v>
      </c>
      <c r="U8519" s="1">
        <v>205.47</v>
      </c>
      <c r="V8519" s="1">
        <v>8.5900000000000004E-2</v>
      </c>
      <c r="W8519" s="1">
        <v>6500</v>
      </c>
      <c r="X8519" s="1">
        <v>18</v>
      </c>
      <c r="Y8519" s="1">
        <v>7076</v>
      </c>
    </row>
    <row r="8520" spans="1:25" ht="14.25" x14ac:dyDescent="0.2">
      <c r="A8520" s="1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 cm="1">
        <f t="array" ref="L8520">_xlfn.IFS(OR(DataTable[[#This Row],[loan_status]]="Fully Paid",DataTable[[#This Row],[loan_status]]="Current"),"Good Loan",DataTable[[#This Row],[loan_status]]="Charged Off","Bad Loan")</f>
        <v>Good Loan</v>
      </c>
      <c r="M8520" s="2">
        <v>44480</v>
      </c>
      <c r="N8520" s="1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 s="1">
        <v>110000</v>
      </c>
      <c r="T8520" s="1">
        <v>0.1875</v>
      </c>
      <c r="U8520" s="1">
        <v>310.10000000000002</v>
      </c>
      <c r="V8520" s="1">
        <v>7.2900000000000006E-2</v>
      </c>
      <c r="W8520" s="1">
        <v>10000</v>
      </c>
      <c r="X8520" s="1">
        <v>64</v>
      </c>
      <c r="Y8520" s="1">
        <v>10234</v>
      </c>
    </row>
    <row r="8521" spans="1:25" ht="14.25" x14ac:dyDescent="0.2">
      <c r="A8521" s="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 cm="1">
        <f t="array" ref="L8521">_xlfn.IFS(OR(DataTable[[#This Row],[loan_status]]="Fully Paid",DataTable[[#This Row],[loan_status]]="Current"),"Good Loan",DataTable[[#This Row],[loan_status]]="Charged Off","Bad Loan")</f>
        <v>Good Loan</v>
      </c>
      <c r="M8521" s="2">
        <v>44452</v>
      </c>
      <c r="N8521" s="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 s="1">
        <v>31500</v>
      </c>
      <c r="T8521" s="1">
        <v>0.13830000000000001</v>
      </c>
      <c r="U8521" s="1">
        <v>444.55</v>
      </c>
      <c r="V8521" s="1">
        <v>8.8999999999999996E-2</v>
      </c>
      <c r="W8521" s="1">
        <v>14000</v>
      </c>
      <c r="X8521" s="1">
        <v>20</v>
      </c>
      <c r="Y8521" s="1">
        <v>15575</v>
      </c>
    </row>
    <row r="8522" spans="1:25" ht="14.25" x14ac:dyDescent="0.2">
      <c r="A8522" s="1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 cm="1">
        <f t="array" ref="L8522">_xlfn.IFS(OR(DataTable[[#This Row],[loan_status]]="Fully Paid",DataTable[[#This Row],[loan_status]]="Current"),"Good Loan",DataTable[[#This Row],[loan_status]]="Charged Off","Bad Loan")</f>
        <v>Good Loan</v>
      </c>
      <c r="M8522" s="2">
        <v>44451</v>
      </c>
      <c r="N8522" s="1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 s="1">
        <v>53004</v>
      </c>
      <c r="T8522" s="1">
        <v>0.1087</v>
      </c>
      <c r="U8522" s="1">
        <v>481.42</v>
      </c>
      <c r="V8522" s="1">
        <v>9.6299999999999997E-2</v>
      </c>
      <c r="W8522" s="1">
        <v>15000</v>
      </c>
      <c r="X8522" s="1">
        <v>15</v>
      </c>
      <c r="Y8522" s="1">
        <v>17331</v>
      </c>
    </row>
    <row r="8523" spans="1:25" ht="14.25" x14ac:dyDescent="0.2">
      <c r="A8523" s="1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 cm="1">
        <f t="array" ref="L8523">_xlfn.IFS(OR(DataTable[[#This Row],[loan_status]]="Fully Paid",DataTable[[#This Row],[loan_status]]="Current"),"Good Loan",DataTable[[#This Row],[loan_status]]="Charged Off","Bad Loan")</f>
        <v>Good Loan</v>
      </c>
      <c r="M8523" s="2">
        <v>44300</v>
      </c>
      <c r="N8523" s="1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 s="1">
        <v>67900</v>
      </c>
      <c r="T8523" s="1">
        <v>0.217</v>
      </c>
      <c r="U8523" s="1">
        <v>75.760000000000005</v>
      </c>
      <c r="V8523" s="1">
        <v>8.4900000000000003E-2</v>
      </c>
      <c r="W8523" s="1">
        <v>2400</v>
      </c>
      <c r="X8523" s="1">
        <v>47</v>
      </c>
      <c r="Y8523" s="1">
        <v>2724</v>
      </c>
    </row>
    <row r="8524" spans="1:25" ht="14.25" x14ac:dyDescent="0.2">
      <c r="A8524" s="1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 cm="1">
        <f t="array" ref="L8524">_xlfn.IFS(OR(DataTable[[#This Row],[loan_status]]="Fully Paid",DataTable[[#This Row],[loan_status]]="Current"),"Good Loan",DataTable[[#This Row],[loan_status]]="Charged Off","Bad Loan")</f>
        <v>Good Loan</v>
      </c>
      <c r="M8524" s="2">
        <v>44421</v>
      </c>
      <c r="N8524" s="1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 s="1">
        <v>78000</v>
      </c>
      <c r="T8524" s="1">
        <v>0.128</v>
      </c>
      <c r="U8524" s="1">
        <v>246.99</v>
      </c>
      <c r="V8524" s="1">
        <v>6.9900000000000004E-2</v>
      </c>
      <c r="W8524" s="1">
        <v>8000</v>
      </c>
      <c r="X8524" s="1">
        <v>26</v>
      </c>
      <c r="Y8524" s="1">
        <v>8764</v>
      </c>
    </row>
    <row r="8525" spans="1:25" ht="14.25" x14ac:dyDescent="0.2">
      <c r="A8525" s="1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 cm="1">
        <f t="array" ref="L8525">_xlfn.IFS(OR(DataTable[[#This Row],[loan_status]]="Fully Paid",DataTable[[#This Row],[loan_status]]="Current"),"Good Loan",DataTable[[#This Row],[loan_status]]="Charged Off","Bad Loan")</f>
        <v>Good Loan</v>
      </c>
      <c r="M8525" s="2">
        <v>44450</v>
      </c>
      <c r="N8525" s="1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 s="1">
        <v>50000</v>
      </c>
      <c r="T8525" s="1">
        <v>4.5100000000000001E-2</v>
      </c>
      <c r="U8525" s="1">
        <v>156.1</v>
      </c>
      <c r="V8525" s="1">
        <v>7.7399999999999997E-2</v>
      </c>
      <c r="W8525" s="1">
        <v>5000</v>
      </c>
      <c r="X8525" s="1">
        <v>43</v>
      </c>
      <c r="Y8525" s="1">
        <v>5496</v>
      </c>
    </row>
    <row r="8526" spans="1:25" ht="14.25" x14ac:dyDescent="0.2">
      <c r="A8526" s="1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 cm="1">
        <f t="array" ref="L8526">_xlfn.IFS(OR(DataTable[[#This Row],[loan_status]]="Fully Paid",DataTable[[#This Row],[loan_status]]="Current"),"Good Loan",DataTable[[#This Row],[loan_status]]="Charged Off","Bad Loan")</f>
        <v>Good Loan</v>
      </c>
      <c r="M8526" s="2">
        <v>44361</v>
      </c>
      <c r="N8526" s="1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 s="1">
        <v>57359</v>
      </c>
      <c r="T8526" s="1">
        <v>0.2354</v>
      </c>
      <c r="U8526" s="1">
        <v>277.57</v>
      </c>
      <c r="V8526" s="1">
        <v>6.9199999999999998E-2</v>
      </c>
      <c r="W8526" s="1">
        <v>9000</v>
      </c>
      <c r="X8526" s="1">
        <v>44</v>
      </c>
      <c r="Y8526" s="1">
        <v>9992</v>
      </c>
    </row>
    <row r="8527" spans="1:25" ht="14.25" x14ac:dyDescent="0.2">
      <c r="A8527" s="1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 cm="1">
        <f t="array" ref="L8527">_xlfn.IFS(OR(DataTable[[#This Row],[loan_status]]="Fully Paid",DataTable[[#This Row],[loan_status]]="Current"),"Good Loan",DataTable[[#This Row],[loan_status]]="Charged Off","Bad Loan")</f>
        <v>Good Loan</v>
      </c>
      <c r="M8527" s="2">
        <v>44299</v>
      </c>
      <c r="N8527" s="1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 s="1">
        <v>55000</v>
      </c>
      <c r="T8527" s="1">
        <v>7.46E-2</v>
      </c>
      <c r="U8527" s="1">
        <v>186.66</v>
      </c>
      <c r="V8527" s="1">
        <v>7.51E-2</v>
      </c>
      <c r="W8527" s="1">
        <v>6000</v>
      </c>
      <c r="X8527" s="1">
        <v>33</v>
      </c>
      <c r="Y8527" s="1">
        <v>6720</v>
      </c>
    </row>
    <row r="8528" spans="1:25" ht="14.25" x14ac:dyDescent="0.2">
      <c r="A8528" s="1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 cm="1">
        <f t="array" ref="L8528">_xlfn.IFS(OR(DataTable[[#This Row],[loan_status]]="Fully Paid",DataTable[[#This Row],[loan_status]]="Current"),"Good Loan",DataTable[[#This Row],[loan_status]]="Charged Off","Bad Loan")</f>
        <v>Good Loan</v>
      </c>
      <c r="M8528" s="2">
        <v>44327</v>
      </c>
      <c r="N8528" s="1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 s="1">
        <v>73000</v>
      </c>
      <c r="T8528" s="1">
        <v>1.15E-2</v>
      </c>
      <c r="U8528" s="1">
        <v>311.11</v>
      </c>
      <c r="V8528" s="1">
        <v>7.51E-2</v>
      </c>
      <c r="W8528" s="1">
        <v>10000</v>
      </c>
      <c r="X8528" s="1">
        <v>19</v>
      </c>
      <c r="Y8528" s="1">
        <v>10352</v>
      </c>
    </row>
    <row r="8529" spans="1:25" ht="14.25" x14ac:dyDescent="0.2">
      <c r="A8529" s="1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 cm="1">
        <f t="array" ref="L8529">_xlfn.IFS(OR(DataTable[[#This Row],[loan_status]]="Fully Paid",DataTable[[#This Row],[loan_status]]="Current"),"Good Loan",DataTable[[#This Row],[loan_status]]="Charged Off","Bad Loan")</f>
        <v>Good Loan</v>
      </c>
      <c r="M8529" s="2">
        <v>44389</v>
      </c>
      <c r="N8529" s="1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 s="1">
        <v>46500</v>
      </c>
      <c r="T8529" s="1">
        <v>0.14760000000000001</v>
      </c>
      <c r="U8529" s="1">
        <v>403.13</v>
      </c>
      <c r="V8529" s="1">
        <v>7.2900000000000006E-2</v>
      </c>
      <c r="W8529" s="1">
        <v>13000</v>
      </c>
      <c r="X8529" s="1">
        <v>27</v>
      </c>
      <c r="Y8529" s="1">
        <v>14021</v>
      </c>
    </row>
    <row r="8530" spans="1:25" ht="14.25" x14ac:dyDescent="0.2">
      <c r="A8530" s="1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 cm="1">
        <f t="array" ref="L8530">_xlfn.IFS(OR(DataTable[[#This Row],[loan_status]]="Fully Paid",DataTable[[#This Row],[loan_status]]="Current"),"Good Loan",DataTable[[#This Row],[loan_status]]="Charged Off","Bad Loan")</f>
        <v>Good Loan</v>
      </c>
      <c r="M8530" s="2">
        <v>44240</v>
      </c>
      <c r="N8530" s="1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 s="1">
        <v>65000</v>
      </c>
      <c r="T8530" s="1">
        <v>0.1331</v>
      </c>
      <c r="U8530" s="1">
        <v>374.16</v>
      </c>
      <c r="V8530" s="1">
        <v>7.6600000000000001E-2</v>
      </c>
      <c r="W8530" s="1">
        <v>12000</v>
      </c>
      <c r="X8530" s="1">
        <v>14</v>
      </c>
      <c r="Y8530" s="1">
        <v>13229</v>
      </c>
    </row>
    <row r="8531" spans="1:25" ht="14.25" x14ac:dyDescent="0.2">
      <c r="A8531" s="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 cm="1">
        <f t="array" ref="L8531">_xlfn.IFS(OR(DataTable[[#This Row],[loan_status]]="Fully Paid",DataTable[[#This Row],[loan_status]]="Current"),"Good Loan",DataTable[[#This Row],[loan_status]]="Charged Off","Bad Loan")</f>
        <v>Good Loan</v>
      </c>
      <c r="M8531" s="2">
        <v>44327</v>
      </c>
      <c r="N8531" s="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 s="1">
        <v>122000</v>
      </c>
      <c r="T8531" s="1">
        <v>0.1472</v>
      </c>
      <c r="U8531" s="1">
        <v>191.87</v>
      </c>
      <c r="V8531" s="1">
        <v>9.3799999999999994E-2</v>
      </c>
      <c r="W8531" s="1">
        <v>6000</v>
      </c>
      <c r="X8531" s="1">
        <v>30</v>
      </c>
      <c r="Y8531" s="1">
        <v>6854</v>
      </c>
    </row>
    <row r="8532" spans="1:25" ht="14.25" x14ac:dyDescent="0.2">
      <c r="A8532" s="1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 cm="1">
        <f t="array" ref="L8532">_xlfn.IFS(OR(DataTable[[#This Row],[loan_status]]="Fully Paid",DataTable[[#This Row],[loan_status]]="Current"),"Good Loan",DataTable[[#This Row],[loan_status]]="Charged Off","Bad Loan")</f>
        <v>Good Loan</v>
      </c>
      <c r="M8532" s="2">
        <v>44300</v>
      </c>
      <c r="N8532" s="1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 s="1">
        <v>80000</v>
      </c>
      <c r="T8532" s="1">
        <v>8.0999999999999996E-3</v>
      </c>
      <c r="U8532" s="1">
        <v>337.75</v>
      </c>
      <c r="V8532" s="1">
        <v>6.6199999999999995E-2</v>
      </c>
      <c r="W8532" s="1">
        <v>11000</v>
      </c>
      <c r="X8532" s="1">
        <v>24</v>
      </c>
      <c r="Y8532" s="1">
        <v>12107</v>
      </c>
    </row>
    <row r="8533" spans="1:25" ht="14.25" x14ac:dyDescent="0.2">
      <c r="A8533" s="1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 cm="1">
        <f t="array" ref="L8533">_xlfn.IFS(OR(DataTable[[#This Row],[loan_status]]="Fully Paid",DataTable[[#This Row],[loan_status]]="Current"),"Good Loan",DataTable[[#This Row],[loan_status]]="Charged Off","Bad Loan")</f>
        <v>Good Loan</v>
      </c>
      <c r="M8533" s="2">
        <v>44359</v>
      </c>
      <c r="N8533" s="1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 s="1">
        <v>108000</v>
      </c>
      <c r="T8533" s="1">
        <v>0.115</v>
      </c>
      <c r="U8533" s="1">
        <v>272.95</v>
      </c>
      <c r="V8533" s="1">
        <v>5.79E-2</v>
      </c>
      <c r="W8533" s="1">
        <v>9000</v>
      </c>
      <c r="X8533" s="1">
        <v>31</v>
      </c>
      <c r="Y8533" s="1">
        <v>9584</v>
      </c>
    </row>
    <row r="8534" spans="1:25" ht="14.25" x14ac:dyDescent="0.2">
      <c r="A8534" s="1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 cm="1">
        <f t="array" ref="L8534">_xlfn.IFS(OR(DataTable[[#This Row],[loan_status]]="Fully Paid",DataTable[[#This Row],[loan_status]]="Current"),"Good Loan",DataTable[[#This Row],[loan_status]]="Charged Off","Bad Loan")</f>
        <v>Good Loan</v>
      </c>
      <c r="M8534" s="2">
        <v>44241</v>
      </c>
      <c r="N8534" s="1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 s="1">
        <v>55000</v>
      </c>
      <c r="T8534" s="1">
        <v>0.13569999999999999</v>
      </c>
      <c r="U8534" s="1">
        <v>111.03</v>
      </c>
      <c r="V8534" s="1">
        <v>6.9199999999999998E-2</v>
      </c>
      <c r="W8534" s="1">
        <v>3600</v>
      </c>
      <c r="X8534" s="1">
        <v>30</v>
      </c>
      <c r="Y8534" s="1">
        <v>3993</v>
      </c>
    </row>
    <row r="8535" spans="1:25" ht="14.25" x14ac:dyDescent="0.2">
      <c r="A8535" s="1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 cm="1">
        <f t="array" ref="L8535">_xlfn.IFS(OR(DataTable[[#This Row],[loan_status]]="Fully Paid",DataTable[[#This Row],[loan_status]]="Current"),"Good Loan",DataTable[[#This Row],[loan_status]]="Charged Off","Bad Loan")</f>
        <v>Good Loan</v>
      </c>
      <c r="M8535" s="2">
        <v>44267</v>
      </c>
      <c r="N8535" s="1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 s="1">
        <v>41000</v>
      </c>
      <c r="T8535" s="1">
        <v>0.1323</v>
      </c>
      <c r="U8535" s="1">
        <v>189.67</v>
      </c>
      <c r="V8535" s="1">
        <v>8.5900000000000004E-2</v>
      </c>
      <c r="W8535" s="1">
        <v>6000</v>
      </c>
      <c r="X8535" s="1">
        <v>22</v>
      </c>
      <c r="Y8535" s="1">
        <v>6754</v>
      </c>
    </row>
    <row r="8536" spans="1:25" ht="14.25" x14ac:dyDescent="0.2">
      <c r="A8536" s="1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 cm="1">
        <f t="array" ref="L8536">_xlfn.IFS(OR(DataTable[[#This Row],[loan_status]]="Fully Paid",DataTable[[#This Row],[loan_status]]="Current"),"Good Loan",DataTable[[#This Row],[loan_status]]="Charged Off","Bad Loan")</f>
        <v>Good Loan</v>
      </c>
      <c r="M8536" s="2">
        <v>44265</v>
      </c>
      <c r="N8536" s="1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 s="1">
        <v>50000</v>
      </c>
      <c r="T8536" s="1">
        <v>9.0999999999999998E-2</v>
      </c>
      <c r="U8536" s="1">
        <v>192.57</v>
      </c>
      <c r="V8536" s="1">
        <v>9.6299999999999997E-2</v>
      </c>
      <c r="W8536" s="1">
        <v>6000</v>
      </c>
      <c r="X8536" s="1">
        <v>19</v>
      </c>
      <c r="Y8536" s="1">
        <v>6499</v>
      </c>
    </row>
    <row r="8537" spans="1:25" ht="14.25" x14ac:dyDescent="0.2">
      <c r="A8537" s="1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 cm="1">
        <f t="array" ref="L8537">_xlfn.IFS(OR(DataTable[[#This Row],[loan_status]]="Fully Paid",DataTable[[#This Row],[loan_status]]="Current"),"Good Loan",DataTable[[#This Row],[loan_status]]="Charged Off","Bad Loan")</f>
        <v>Good Loan</v>
      </c>
      <c r="M8537" s="2">
        <v>44358</v>
      </c>
      <c r="N8537" s="1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 s="1">
        <v>48500</v>
      </c>
      <c r="T8537" s="1">
        <v>0.18090000000000001</v>
      </c>
      <c r="U8537" s="1">
        <v>187.69</v>
      </c>
      <c r="V8537" s="1">
        <v>7.8799999999999995E-2</v>
      </c>
      <c r="W8537" s="1">
        <v>6000</v>
      </c>
      <c r="X8537" s="1">
        <v>34</v>
      </c>
      <c r="Y8537" s="1">
        <v>6486</v>
      </c>
    </row>
    <row r="8538" spans="1:25" ht="14.25" x14ac:dyDescent="0.2">
      <c r="A8538" s="1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 cm="1">
        <f t="array" ref="L8538">_xlfn.IFS(OR(DataTable[[#This Row],[loan_status]]="Fully Paid",DataTable[[#This Row],[loan_status]]="Current"),"Good Loan",DataTable[[#This Row],[loan_status]]="Charged Off","Bad Loan")</f>
        <v>Good Loan</v>
      </c>
      <c r="M8538" s="2">
        <v>44389</v>
      </c>
      <c r="N8538" s="1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 s="1">
        <v>80000</v>
      </c>
      <c r="T8538" s="1">
        <v>0.14630000000000001</v>
      </c>
      <c r="U8538" s="1">
        <v>94.01</v>
      </c>
      <c r="V8538" s="1">
        <v>0.08</v>
      </c>
      <c r="W8538" s="1">
        <v>3000</v>
      </c>
      <c r="X8538" s="1">
        <v>40</v>
      </c>
      <c r="Y8538" s="1">
        <v>3384</v>
      </c>
    </row>
    <row r="8539" spans="1:25" ht="14.25" x14ac:dyDescent="0.2">
      <c r="A8539" s="1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 cm="1">
        <f t="array" ref="L8539">_xlfn.IFS(OR(DataTable[[#This Row],[loan_status]]="Fully Paid",DataTable[[#This Row],[loan_status]]="Current"),"Good Loan",DataTable[[#This Row],[loan_status]]="Charged Off","Bad Loan")</f>
        <v>Good Loan</v>
      </c>
      <c r="M8539" s="2">
        <v>44241</v>
      </c>
      <c r="N8539" s="1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 s="1">
        <v>55000</v>
      </c>
      <c r="T8539" s="1">
        <v>5.5199999999999999E-2</v>
      </c>
      <c r="U8539" s="1">
        <v>416.31</v>
      </c>
      <c r="V8539" s="1">
        <v>6.54E-2</v>
      </c>
      <c r="W8539" s="1">
        <v>15000</v>
      </c>
      <c r="X8539" s="1">
        <v>24</v>
      </c>
      <c r="Y8539" s="1">
        <v>14987</v>
      </c>
    </row>
    <row r="8540" spans="1:25" ht="14.25" x14ac:dyDescent="0.2">
      <c r="A8540" s="1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 cm="1">
        <f t="array" ref="L8540">_xlfn.IFS(OR(DataTable[[#This Row],[loan_status]]="Fully Paid",DataTable[[#This Row],[loan_status]]="Current"),"Good Loan",DataTable[[#This Row],[loan_status]]="Charged Off","Bad Loan")</f>
        <v>Good Loan</v>
      </c>
      <c r="M8540" s="2">
        <v>44267</v>
      </c>
      <c r="N8540" s="1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 s="1">
        <v>41004</v>
      </c>
      <c r="T8540" s="1">
        <v>0.12989999999999999</v>
      </c>
      <c r="U8540" s="1">
        <v>127.79</v>
      </c>
      <c r="V8540" s="1">
        <v>9.3200000000000005E-2</v>
      </c>
      <c r="W8540" s="1">
        <v>4000</v>
      </c>
      <c r="X8540" s="1">
        <v>15</v>
      </c>
      <c r="Y8540" s="1">
        <v>4586</v>
      </c>
    </row>
    <row r="8541" spans="1:25" ht="14.25" x14ac:dyDescent="0.2">
      <c r="A8541" s="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 cm="1">
        <f t="array" ref="L8541">_xlfn.IFS(OR(DataTable[[#This Row],[loan_status]]="Fully Paid",DataTable[[#This Row],[loan_status]]="Current"),"Good Loan",DataTable[[#This Row],[loan_status]]="Charged Off","Bad Loan")</f>
        <v>Good Loan</v>
      </c>
      <c r="M8541" s="2">
        <v>44299</v>
      </c>
      <c r="N8541" s="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 s="1">
        <v>44000</v>
      </c>
      <c r="T8541" s="1">
        <v>0.1855</v>
      </c>
      <c r="U8541" s="1">
        <v>202.22</v>
      </c>
      <c r="V8541" s="1">
        <v>7.51E-2</v>
      </c>
      <c r="W8541" s="1">
        <v>6500</v>
      </c>
      <c r="X8541" s="1">
        <v>51</v>
      </c>
      <c r="Y8541" s="1">
        <v>7276</v>
      </c>
    </row>
    <row r="8542" spans="1:25" ht="14.25" x14ac:dyDescent="0.2">
      <c r="A8542" s="1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 cm="1">
        <f t="array" ref="L8542">_xlfn.IFS(OR(DataTable[[#This Row],[loan_status]]="Fully Paid",DataTable[[#This Row],[loan_status]]="Current"),"Good Loan",DataTable[[#This Row],[loan_status]]="Charged Off","Bad Loan")</f>
        <v>Good Loan</v>
      </c>
      <c r="M8542" s="2">
        <v>44481</v>
      </c>
      <c r="N8542" s="1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 s="1">
        <v>52000</v>
      </c>
      <c r="T8542" s="1">
        <v>0.22020000000000001</v>
      </c>
      <c r="U8542" s="1">
        <v>375.38</v>
      </c>
      <c r="V8542" s="1">
        <v>7.8799999999999995E-2</v>
      </c>
      <c r="W8542" s="1">
        <v>12000</v>
      </c>
      <c r="X8542" s="1">
        <v>28</v>
      </c>
      <c r="Y8542" s="1">
        <v>13296</v>
      </c>
    </row>
    <row r="8543" spans="1:25" ht="14.25" x14ac:dyDescent="0.2">
      <c r="A8543" s="1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 cm="1">
        <f t="array" ref="L8543">_xlfn.IFS(OR(DataTable[[#This Row],[loan_status]]="Fully Paid",DataTable[[#This Row],[loan_status]]="Current"),"Good Loan",DataTable[[#This Row],[loan_status]]="Charged Off","Bad Loan")</f>
        <v>Good Loan</v>
      </c>
      <c r="M8543" s="2">
        <v>44360</v>
      </c>
      <c r="N8543" s="1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 s="1">
        <v>56864</v>
      </c>
      <c r="T8543" s="1">
        <v>0.22140000000000001</v>
      </c>
      <c r="U8543" s="1">
        <v>384.75</v>
      </c>
      <c r="V8543" s="1">
        <v>7.8799999999999995E-2</v>
      </c>
      <c r="W8543" s="1">
        <v>12300</v>
      </c>
      <c r="X8543" s="1">
        <v>47</v>
      </c>
      <c r="Y8543" s="1">
        <v>13852</v>
      </c>
    </row>
    <row r="8544" spans="1:25" ht="14.25" x14ac:dyDescent="0.2">
      <c r="A8544" s="1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 cm="1">
        <f t="array" ref="L8544">_xlfn.IFS(OR(DataTable[[#This Row],[loan_status]]="Fully Paid",DataTable[[#This Row],[loan_status]]="Current"),"Good Loan",DataTable[[#This Row],[loan_status]]="Charged Off","Bad Loan")</f>
        <v>Good Loan</v>
      </c>
      <c r="M8544" s="2">
        <v>44359</v>
      </c>
      <c r="N8544" s="1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 s="1">
        <v>37000</v>
      </c>
      <c r="T8544" s="1">
        <v>0.1343</v>
      </c>
      <c r="U8544" s="1">
        <v>231.89</v>
      </c>
      <c r="V8544" s="1">
        <v>0.08</v>
      </c>
      <c r="W8544" s="1">
        <v>7400</v>
      </c>
      <c r="X8544" s="1">
        <v>24</v>
      </c>
      <c r="Y8544" s="1">
        <v>8333</v>
      </c>
    </row>
    <row r="8545" spans="1:25" ht="14.25" x14ac:dyDescent="0.2">
      <c r="A8545" s="1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 cm="1">
        <f t="array" ref="L8545">_xlfn.IFS(OR(DataTable[[#This Row],[loan_status]]="Fully Paid",DataTable[[#This Row],[loan_status]]="Current"),"Good Loan",DataTable[[#This Row],[loan_status]]="Charged Off","Bad Loan")</f>
        <v>Good Loan</v>
      </c>
      <c r="M8545" s="2">
        <v>44542</v>
      </c>
      <c r="N8545" s="1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 s="1">
        <v>200000</v>
      </c>
      <c r="T8545" s="1">
        <v>2.52E-2</v>
      </c>
      <c r="U8545" s="1">
        <v>156.1</v>
      </c>
      <c r="V8545" s="1">
        <v>7.7399999999999997E-2</v>
      </c>
      <c r="W8545" s="1">
        <v>5000</v>
      </c>
      <c r="X8545" s="1">
        <v>38</v>
      </c>
      <c r="Y8545" s="1">
        <v>5620</v>
      </c>
    </row>
    <row r="8546" spans="1:25" ht="14.25" x14ac:dyDescent="0.2">
      <c r="A8546" s="1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 cm="1">
        <f t="array" ref="L8546">_xlfn.IFS(OR(DataTable[[#This Row],[loan_status]]="Fully Paid",DataTable[[#This Row],[loan_status]]="Current"),"Good Loan",DataTable[[#This Row],[loan_status]]="Charged Off","Bad Loan")</f>
        <v>Good Loan</v>
      </c>
      <c r="M8546" s="2">
        <v>44299</v>
      </c>
      <c r="N8546" s="1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 s="1">
        <v>65000</v>
      </c>
      <c r="T8546" s="1">
        <v>0.16500000000000001</v>
      </c>
      <c r="U8546" s="1">
        <v>246.99</v>
      </c>
      <c r="V8546" s="1">
        <v>6.9900000000000004E-2</v>
      </c>
      <c r="W8546" s="1">
        <v>8000</v>
      </c>
      <c r="X8546" s="1">
        <v>53</v>
      </c>
      <c r="Y8546" s="1">
        <v>8708</v>
      </c>
    </row>
    <row r="8547" spans="1:25" ht="14.25" x14ac:dyDescent="0.2">
      <c r="A8547" s="1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 cm="1">
        <f t="array" ref="L8547">_xlfn.IFS(OR(DataTable[[#This Row],[loan_status]]="Fully Paid",DataTable[[#This Row],[loan_status]]="Current"),"Good Loan",DataTable[[#This Row],[loan_status]]="Charged Off","Bad Loan")</f>
        <v>Good Loan</v>
      </c>
      <c r="M8547" s="2">
        <v>44512</v>
      </c>
      <c r="N8547" s="1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 s="1">
        <v>52000</v>
      </c>
      <c r="T8547" s="1">
        <v>0.19040000000000001</v>
      </c>
      <c r="U8547" s="1">
        <v>355.83</v>
      </c>
      <c r="V8547" s="1">
        <v>7.1400000000000005E-2</v>
      </c>
      <c r="W8547" s="1">
        <v>11500</v>
      </c>
      <c r="X8547" s="1">
        <v>48</v>
      </c>
      <c r="Y8547" s="1">
        <v>12782</v>
      </c>
    </row>
    <row r="8548" spans="1:25" ht="14.25" x14ac:dyDescent="0.2">
      <c r="A8548" s="1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 cm="1">
        <f t="array" ref="L8548">_xlfn.IFS(OR(DataTable[[#This Row],[loan_status]]="Fully Paid",DataTable[[#This Row],[loan_status]]="Current"),"Good Loan",DataTable[[#This Row],[loan_status]]="Charged Off","Bad Loan")</f>
        <v>Good Loan</v>
      </c>
      <c r="M8548" s="2">
        <v>44453</v>
      </c>
      <c r="N8548" s="1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 s="1">
        <v>84000</v>
      </c>
      <c r="T8548" s="1">
        <v>0.1016</v>
      </c>
      <c r="U8548" s="1">
        <v>74.650000000000006</v>
      </c>
      <c r="V8548" s="1">
        <v>7.4899999999999994E-2</v>
      </c>
      <c r="W8548" s="1">
        <v>2400</v>
      </c>
      <c r="X8548" s="1">
        <v>50</v>
      </c>
      <c r="Y8548" s="1">
        <v>2687</v>
      </c>
    </row>
    <row r="8549" spans="1:25" ht="14.25" x14ac:dyDescent="0.2">
      <c r="A8549" s="1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 cm="1">
        <f t="array" ref="L8549">_xlfn.IFS(OR(DataTable[[#This Row],[loan_status]]="Fully Paid",DataTable[[#This Row],[loan_status]]="Current"),"Good Loan",DataTable[[#This Row],[loan_status]]="Charged Off","Bad Loan")</f>
        <v>Good Loan</v>
      </c>
      <c r="M8549" s="2">
        <v>44451</v>
      </c>
      <c r="N8549" s="1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 s="1">
        <v>45000</v>
      </c>
      <c r="T8549" s="1">
        <v>0.24410000000000001</v>
      </c>
      <c r="U8549" s="1">
        <v>198.34</v>
      </c>
      <c r="V8549" s="1">
        <v>7.51E-2</v>
      </c>
      <c r="W8549" s="1">
        <v>6375</v>
      </c>
      <c r="X8549" s="1">
        <v>40</v>
      </c>
      <c r="Y8549" s="1">
        <v>7046</v>
      </c>
    </row>
    <row r="8550" spans="1:25" ht="14.25" x14ac:dyDescent="0.2">
      <c r="A8550" s="1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 cm="1">
        <f t="array" ref="L8550">_xlfn.IFS(OR(DataTable[[#This Row],[loan_status]]="Fully Paid",DataTable[[#This Row],[loan_status]]="Current"),"Good Loan",DataTable[[#This Row],[loan_status]]="Charged Off","Bad Loan")</f>
        <v>Good Loan</v>
      </c>
      <c r="M8550" s="2">
        <v>44480</v>
      </c>
      <c r="N8550" s="1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 s="1">
        <v>101000</v>
      </c>
      <c r="T8550" s="1">
        <v>6.4199999999999993E-2</v>
      </c>
      <c r="U8550" s="1">
        <v>332.37</v>
      </c>
      <c r="V8550" s="1">
        <v>7.8799999999999995E-2</v>
      </c>
      <c r="W8550" s="1">
        <v>16000</v>
      </c>
      <c r="X8550" s="1">
        <v>15</v>
      </c>
      <c r="Y8550" s="1">
        <v>11446</v>
      </c>
    </row>
    <row r="8551" spans="1:25" ht="14.25" x14ac:dyDescent="0.2">
      <c r="A8551" s="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 cm="1">
        <f t="array" ref="L8551">_xlfn.IFS(OR(DataTable[[#This Row],[loan_status]]="Fully Paid",DataTable[[#This Row],[loan_status]]="Current"),"Good Loan",DataTable[[#This Row],[loan_status]]="Charged Off","Bad Loan")</f>
        <v>Good Loan</v>
      </c>
      <c r="M8551" s="2">
        <v>44542</v>
      </c>
      <c r="N8551" s="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 s="1">
        <v>53000</v>
      </c>
      <c r="T8551" s="1">
        <v>0.24340000000000001</v>
      </c>
      <c r="U8551" s="1">
        <v>158.86000000000001</v>
      </c>
      <c r="V8551" s="1">
        <v>8.9399999999999993E-2</v>
      </c>
      <c r="W8551" s="1">
        <v>5000</v>
      </c>
      <c r="X8551" s="1">
        <v>44</v>
      </c>
      <c r="Y8551" s="1">
        <v>5719</v>
      </c>
    </row>
    <row r="8552" spans="1:25" ht="14.25" x14ac:dyDescent="0.2">
      <c r="A8552" s="1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 cm="1">
        <f t="array" ref="L8552">_xlfn.IFS(OR(DataTable[[#This Row],[loan_status]]="Fully Paid",DataTable[[#This Row],[loan_status]]="Current"),"Good Loan",DataTable[[#This Row],[loan_status]]="Charged Off","Bad Loan")</f>
        <v>Good Loan</v>
      </c>
      <c r="M8552" s="2">
        <v>44453</v>
      </c>
      <c r="N8552" s="1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 s="1">
        <v>60000</v>
      </c>
      <c r="T8552" s="1">
        <v>0.11940000000000001</v>
      </c>
      <c r="U8552" s="1">
        <v>500.65</v>
      </c>
      <c r="V8552" s="1">
        <v>7.9000000000000001E-2</v>
      </c>
      <c r="W8552" s="1">
        <v>16000</v>
      </c>
      <c r="X8552" s="1">
        <v>50</v>
      </c>
      <c r="Y8552" s="1">
        <v>18013</v>
      </c>
    </row>
    <row r="8553" spans="1:25" ht="14.25" x14ac:dyDescent="0.2">
      <c r="A8553" s="1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 cm="1">
        <f t="array" ref="L8553">_xlfn.IFS(OR(DataTable[[#This Row],[loan_status]]="Fully Paid",DataTable[[#This Row],[loan_status]]="Current"),"Good Loan",DataTable[[#This Row],[loan_status]]="Charged Off","Bad Loan")</f>
        <v>Good Loan</v>
      </c>
      <c r="M8553" s="2">
        <v>44573</v>
      </c>
      <c r="N8553" s="1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 s="1">
        <v>97000</v>
      </c>
      <c r="T8553" s="1">
        <v>7.6200000000000004E-2</v>
      </c>
      <c r="U8553" s="1">
        <v>317.72000000000003</v>
      </c>
      <c r="V8553" s="1">
        <v>8.9399999999999993E-2</v>
      </c>
      <c r="W8553" s="1">
        <v>10000</v>
      </c>
      <c r="X8553" s="1">
        <v>20</v>
      </c>
      <c r="Y8553" s="1">
        <v>11438</v>
      </c>
    </row>
    <row r="8554" spans="1:25" ht="14.25" x14ac:dyDescent="0.2">
      <c r="A8554" s="1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 cm="1">
        <f t="array" ref="L8554">_xlfn.IFS(OR(DataTable[[#This Row],[loan_status]]="Fully Paid",DataTable[[#This Row],[loan_status]]="Current"),"Good Loan",DataTable[[#This Row],[loan_status]]="Charged Off","Bad Loan")</f>
        <v>Good Loan</v>
      </c>
      <c r="M8554" s="2">
        <v>44390</v>
      </c>
      <c r="N8554" s="1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 s="1">
        <v>73073.259999999995</v>
      </c>
      <c r="T8554" s="1">
        <v>8.1000000000000003E-2</v>
      </c>
      <c r="U8554" s="1">
        <v>127.38</v>
      </c>
      <c r="V8554" s="1">
        <v>5.79E-2</v>
      </c>
      <c r="W8554" s="1">
        <v>4200</v>
      </c>
      <c r="X8554" s="1">
        <v>22</v>
      </c>
      <c r="Y8554" s="1">
        <v>4546</v>
      </c>
    </row>
    <row r="8555" spans="1:25" ht="14.25" x14ac:dyDescent="0.2">
      <c r="A8555" s="1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 cm="1">
        <f t="array" ref="L8555">_xlfn.IFS(OR(DataTable[[#This Row],[loan_status]]="Fully Paid",DataTable[[#This Row],[loan_status]]="Current"),"Good Loan",DataTable[[#This Row],[loan_status]]="Charged Off","Bad Loan")</f>
        <v>Good Loan</v>
      </c>
      <c r="M8555" s="2">
        <v>44299</v>
      </c>
      <c r="N8555" s="1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 s="1">
        <v>40800</v>
      </c>
      <c r="T8555" s="1">
        <v>0.21740000000000001</v>
      </c>
      <c r="U8555" s="1">
        <v>241.86</v>
      </c>
      <c r="V8555" s="1">
        <v>5.79E-2</v>
      </c>
      <c r="W8555" s="1">
        <v>7975</v>
      </c>
      <c r="X8555" s="1">
        <v>28</v>
      </c>
      <c r="Y8555" s="1">
        <v>8588</v>
      </c>
    </row>
    <row r="8556" spans="1:25" ht="14.25" x14ac:dyDescent="0.2">
      <c r="A8556" s="1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 cm="1">
        <f t="array" ref="L8556">_xlfn.IFS(OR(DataTable[[#This Row],[loan_status]]="Fully Paid",DataTable[[#This Row],[loan_status]]="Current"),"Good Loan",DataTable[[#This Row],[loan_status]]="Charged Off","Bad Loan")</f>
        <v>Good Loan</v>
      </c>
      <c r="M8556" s="2">
        <v>44330</v>
      </c>
      <c r="N8556" s="1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 s="1">
        <v>90000</v>
      </c>
      <c r="T8556" s="1">
        <v>0.1221</v>
      </c>
      <c r="U8556" s="1">
        <v>372.12</v>
      </c>
      <c r="V8556" s="1">
        <v>7.2900000000000006E-2</v>
      </c>
      <c r="W8556" s="1">
        <v>12000</v>
      </c>
      <c r="X8556" s="1">
        <v>24</v>
      </c>
      <c r="Y8556" s="1">
        <v>13396</v>
      </c>
    </row>
    <row r="8557" spans="1:25" ht="14.25" x14ac:dyDescent="0.2">
      <c r="A8557" s="1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 cm="1">
        <f t="array" ref="L8557">_xlfn.IFS(OR(DataTable[[#This Row],[loan_status]]="Fully Paid",DataTable[[#This Row],[loan_status]]="Current"),"Good Loan",DataTable[[#This Row],[loan_status]]="Charged Off","Bad Loan")</f>
        <v>Good Loan</v>
      </c>
      <c r="M8557" s="2">
        <v>44572</v>
      </c>
      <c r="N8557" s="1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 s="1">
        <v>105000</v>
      </c>
      <c r="T8557" s="1">
        <v>9.1499999999999998E-2</v>
      </c>
      <c r="U8557" s="1">
        <v>312.82</v>
      </c>
      <c r="V8557" s="1">
        <v>7.8799999999999995E-2</v>
      </c>
      <c r="W8557" s="1">
        <v>10000</v>
      </c>
      <c r="X8557" s="1">
        <v>37</v>
      </c>
      <c r="Y8557" s="1">
        <v>10839</v>
      </c>
    </row>
    <row r="8558" spans="1:25" ht="14.25" x14ac:dyDescent="0.2">
      <c r="A8558" s="1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 cm="1">
        <f t="array" ref="L8558">_xlfn.IFS(OR(DataTable[[#This Row],[loan_status]]="Fully Paid",DataTable[[#This Row],[loan_status]]="Current"),"Good Loan",DataTable[[#This Row],[loan_status]]="Charged Off","Bad Loan")</f>
        <v>Good Loan</v>
      </c>
      <c r="M8558" s="2">
        <v>44542</v>
      </c>
      <c r="N8558" s="1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 s="1">
        <v>73000</v>
      </c>
      <c r="T8558" s="1">
        <v>0.18490000000000001</v>
      </c>
      <c r="U8558" s="1">
        <v>474.8</v>
      </c>
      <c r="V8558" s="1">
        <v>6.0299999999999999E-2</v>
      </c>
      <c r="W8558" s="1">
        <v>15600</v>
      </c>
      <c r="X8558" s="1">
        <v>42</v>
      </c>
      <c r="Y8558" s="1">
        <v>16352</v>
      </c>
    </row>
    <row r="8559" spans="1:25" ht="14.25" x14ac:dyDescent="0.2">
      <c r="A8559" s="1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 cm="1">
        <f t="array" ref="L8559">_xlfn.IFS(OR(DataTable[[#This Row],[loan_status]]="Fully Paid",DataTable[[#This Row],[loan_status]]="Current"),"Good Loan",DataTable[[#This Row],[loan_status]]="Charged Off","Bad Loan")</f>
        <v>Good Loan</v>
      </c>
      <c r="M8559" s="2">
        <v>44418</v>
      </c>
      <c r="N8559" s="1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 s="1">
        <v>1362000</v>
      </c>
      <c r="T8559" s="1">
        <v>6.1999999999999998E-3</v>
      </c>
      <c r="U8559" s="1">
        <v>206.05</v>
      </c>
      <c r="V8559" s="1">
        <v>7.7399999999999997E-2</v>
      </c>
      <c r="W8559" s="1">
        <v>6600</v>
      </c>
      <c r="X8559" s="1">
        <v>36</v>
      </c>
      <c r="Y8559" s="1">
        <v>6911</v>
      </c>
    </row>
    <row r="8560" spans="1:25" ht="14.25" x14ac:dyDescent="0.2">
      <c r="A8560" s="1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 cm="1">
        <f t="array" ref="L8560">_xlfn.IFS(OR(DataTable[[#This Row],[loan_status]]="Fully Paid",DataTable[[#This Row],[loan_status]]="Current"),"Good Loan",DataTable[[#This Row],[loan_status]]="Charged Off","Bad Loan")</f>
        <v>Good Loan</v>
      </c>
      <c r="M8560" s="2">
        <v>44388</v>
      </c>
      <c r="N8560" s="1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 s="1">
        <v>67260</v>
      </c>
      <c r="T8560" s="1">
        <v>0.1169</v>
      </c>
      <c r="U8560" s="1">
        <v>201.12</v>
      </c>
      <c r="V8560" s="1">
        <v>7.1400000000000005E-2</v>
      </c>
      <c r="W8560" s="1">
        <v>6500</v>
      </c>
      <c r="X8560" s="1">
        <v>38</v>
      </c>
      <c r="Y8560" s="1">
        <v>6843</v>
      </c>
    </row>
    <row r="8561" spans="1:25" ht="14.25" x14ac:dyDescent="0.2">
      <c r="A8561" s="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 cm="1">
        <f t="array" ref="L8561">_xlfn.IFS(OR(DataTable[[#This Row],[loan_status]]="Fully Paid",DataTable[[#This Row],[loan_status]]="Current"),"Good Loan",DataTable[[#This Row],[loan_status]]="Charged Off","Bad Loan")</f>
        <v>Good Loan</v>
      </c>
      <c r="M8561" s="2">
        <v>44390</v>
      </c>
      <c r="N8561" s="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 s="1">
        <v>65000</v>
      </c>
      <c r="T8561" s="1">
        <v>0.13639999999999999</v>
      </c>
      <c r="U8561" s="1">
        <v>312.82</v>
      </c>
      <c r="V8561" s="1">
        <v>7.8799999999999995E-2</v>
      </c>
      <c r="W8561" s="1">
        <v>10000</v>
      </c>
      <c r="X8561" s="1">
        <v>27</v>
      </c>
      <c r="Y8561" s="1">
        <v>11261</v>
      </c>
    </row>
    <row r="8562" spans="1:25" ht="14.25" x14ac:dyDescent="0.2">
      <c r="A8562" s="1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 cm="1">
        <f t="array" ref="L8562">_xlfn.IFS(OR(DataTable[[#This Row],[loan_status]]="Fully Paid",DataTable[[#This Row],[loan_status]]="Current"),"Good Loan",DataTable[[#This Row],[loan_status]]="Charged Off","Bad Loan")</f>
        <v>Good Loan</v>
      </c>
      <c r="M8562" s="2">
        <v>44544</v>
      </c>
      <c r="N8562" s="1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 s="1">
        <v>50000</v>
      </c>
      <c r="T8562" s="1">
        <v>0.15770000000000001</v>
      </c>
      <c r="U8562" s="1">
        <v>368.45</v>
      </c>
      <c r="V8562" s="1">
        <v>6.6199999999999995E-2</v>
      </c>
      <c r="W8562" s="1">
        <v>12000</v>
      </c>
      <c r="X8562" s="1">
        <v>15</v>
      </c>
      <c r="Y8562" s="1">
        <v>13264</v>
      </c>
    </row>
    <row r="8563" spans="1:25" ht="14.25" x14ac:dyDescent="0.2">
      <c r="A8563" s="1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 cm="1">
        <f t="array" ref="L8563">_xlfn.IFS(OR(DataTable[[#This Row],[loan_status]]="Fully Paid",DataTable[[#This Row],[loan_status]]="Current"),"Good Loan",DataTable[[#This Row],[loan_status]]="Charged Off","Bad Loan")</f>
        <v>Good Loan</v>
      </c>
      <c r="M8563" s="2">
        <v>44421</v>
      </c>
      <c r="N8563" s="1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 s="1">
        <v>80000</v>
      </c>
      <c r="T8563" s="1">
        <v>7.0300000000000001E-2</v>
      </c>
      <c r="U8563" s="1">
        <v>195.61</v>
      </c>
      <c r="V8563" s="1">
        <v>5.79E-2</v>
      </c>
      <c r="W8563" s="1">
        <v>10000</v>
      </c>
      <c r="X8563" s="1">
        <v>24</v>
      </c>
      <c r="Y8563" s="1">
        <v>7033</v>
      </c>
    </row>
    <row r="8564" spans="1:25" ht="14.25" x14ac:dyDescent="0.2">
      <c r="A8564" s="1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 cm="1">
        <f t="array" ref="L8564">_xlfn.IFS(OR(DataTable[[#This Row],[loan_status]]="Fully Paid",DataTable[[#This Row],[loan_status]]="Current"),"Good Loan",DataTable[[#This Row],[loan_status]]="Charged Off","Bad Loan")</f>
        <v>Good Loan</v>
      </c>
      <c r="M8564" s="2">
        <v>44240</v>
      </c>
      <c r="N8564" s="1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 s="1">
        <v>78000</v>
      </c>
      <c r="T8564" s="1">
        <v>5.6000000000000001E-2</v>
      </c>
      <c r="U8564" s="1">
        <v>97.81</v>
      </c>
      <c r="V8564" s="1">
        <v>5.79E-2</v>
      </c>
      <c r="W8564" s="1">
        <v>3225</v>
      </c>
      <c r="X8564" s="1">
        <v>24</v>
      </c>
      <c r="Y8564" s="1">
        <v>3485</v>
      </c>
    </row>
    <row r="8565" spans="1:25" ht="14.25" x14ac:dyDescent="0.2">
      <c r="A8565" s="1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 cm="1">
        <f t="array" ref="L8565">_xlfn.IFS(OR(DataTable[[#This Row],[loan_status]]="Fully Paid",DataTable[[#This Row],[loan_status]]="Current"),"Good Loan",DataTable[[#This Row],[loan_status]]="Charged Off","Bad Loan")</f>
        <v>Good Loan</v>
      </c>
      <c r="M8565" s="2">
        <v>44240</v>
      </c>
      <c r="N8565" s="1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 s="1">
        <v>78000</v>
      </c>
      <c r="T8565" s="1">
        <v>5.6000000000000001E-2</v>
      </c>
      <c r="U8565" s="1">
        <v>205.47</v>
      </c>
      <c r="V8565" s="1">
        <v>5.79E-2</v>
      </c>
      <c r="W8565" s="1">
        <v>10000</v>
      </c>
      <c r="X8565" s="1">
        <v>24</v>
      </c>
      <c r="Y8565" s="1">
        <v>7333</v>
      </c>
    </row>
    <row r="8566" spans="1:25" ht="14.25" x14ac:dyDescent="0.2">
      <c r="A8566" s="1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 cm="1">
        <f t="array" ref="L8566">_xlfn.IFS(OR(DataTable[[#This Row],[loan_status]]="Fully Paid",DataTable[[#This Row],[loan_status]]="Current"),"Good Loan",DataTable[[#This Row],[loan_status]]="Charged Off","Bad Loan")</f>
        <v>Good Loan</v>
      </c>
      <c r="M8566" s="2">
        <v>44359</v>
      </c>
      <c r="N8566" s="1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 s="1">
        <v>120000</v>
      </c>
      <c r="T8566" s="1">
        <v>0.105</v>
      </c>
      <c r="U8566" s="1">
        <v>181.97</v>
      </c>
      <c r="V8566" s="1">
        <v>5.79E-2</v>
      </c>
      <c r="W8566" s="1">
        <v>6000</v>
      </c>
      <c r="X8566" s="1">
        <v>37</v>
      </c>
      <c r="Y8566" s="1">
        <v>6337</v>
      </c>
    </row>
    <row r="8567" spans="1:25" ht="14.25" x14ac:dyDescent="0.2">
      <c r="A8567" s="1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 cm="1">
        <f t="array" ref="L8567">_xlfn.IFS(OR(DataTable[[#This Row],[loan_status]]="Fully Paid",DataTable[[#This Row],[loan_status]]="Current"),"Good Loan",DataTable[[#This Row],[loan_status]]="Charged Off","Bad Loan")</f>
        <v>Good Loan</v>
      </c>
      <c r="M8567" s="2">
        <v>44359</v>
      </c>
      <c r="N8567" s="1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 s="1">
        <v>100000</v>
      </c>
      <c r="T8567" s="1">
        <v>0.1118</v>
      </c>
      <c r="U8567" s="1">
        <v>221.28</v>
      </c>
      <c r="V8567" s="1">
        <v>8.5900000000000004E-2</v>
      </c>
      <c r="W8567" s="1">
        <v>7000</v>
      </c>
      <c r="X8567" s="1">
        <v>43</v>
      </c>
      <c r="Y8567" s="1">
        <v>7923</v>
      </c>
    </row>
    <row r="8568" spans="1:25" ht="14.25" x14ac:dyDescent="0.2">
      <c r="A8568" s="1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 cm="1">
        <f t="array" ref="L8568">_xlfn.IFS(OR(DataTable[[#This Row],[loan_status]]="Fully Paid",DataTable[[#This Row],[loan_status]]="Current"),"Good Loan",DataTable[[#This Row],[loan_status]]="Charged Off","Bad Loan")</f>
        <v>Good Loan</v>
      </c>
      <c r="M8568" s="2">
        <v>44299</v>
      </c>
      <c r="N8568" s="1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 s="1">
        <v>70000</v>
      </c>
      <c r="T8568" s="1">
        <v>6.6900000000000001E-2</v>
      </c>
      <c r="U8568" s="1">
        <v>218.97</v>
      </c>
      <c r="V8568" s="1">
        <v>7.8799999999999995E-2</v>
      </c>
      <c r="W8568" s="1">
        <v>7000</v>
      </c>
      <c r="X8568" s="1">
        <v>23</v>
      </c>
      <c r="Y8568" s="1">
        <v>7883</v>
      </c>
    </row>
    <row r="8569" spans="1:25" ht="14.25" x14ac:dyDescent="0.2">
      <c r="A8569" s="1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 cm="1">
        <f t="array" ref="L8569">_xlfn.IFS(OR(DataTable[[#This Row],[loan_status]]="Fully Paid",DataTable[[#This Row],[loan_status]]="Current"),"Good Loan",DataTable[[#This Row],[loan_status]]="Charged Off","Bad Loan")</f>
        <v>Good Loan</v>
      </c>
      <c r="M8569" s="2">
        <v>44421</v>
      </c>
      <c r="N8569" s="1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 s="1">
        <v>57000</v>
      </c>
      <c r="T8569" s="1">
        <v>6.9900000000000004E-2</v>
      </c>
      <c r="U8569" s="1">
        <v>76.92</v>
      </c>
      <c r="V8569" s="1">
        <v>6.7599999999999993E-2</v>
      </c>
      <c r="W8569" s="1">
        <v>2500</v>
      </c>
      <c r="X8569" s="1">
        <v>39</v>
      </c>
      <c r="Y8569" s="1">
        <v>2769</v>
      </c>
    </row>
    <row r="8570" spans="1:25" ht="14.25" x14ac:dyDescent="0.2">
      <c r="A8570" s="1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 cm="1">
        <f t="array" ref="L8570">_xlfn.IFS(OR(DataTable[[#This Row],[loan_status]]="Fully Paid",DataTable[[#This Row],[loan_status]]="Current"),"Good Loan",DataTable[[#This Row],[loan_status]]="Charged Off","Bad Loan")</f>
        <v>Good Loan</v>
      </c>
      <c r="M8570" s="2">
        <v>44481</v>
      </c>
      <c r="N8570" s="1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 s="1">
        <v>65304</v>
      </c>
      <c r="T8570" s="1">
        <v>0.1134</v>
      </c>
      <c r="U8570" s="1">
        <v>164.89</v>
      </c>
      <c r="V8570" s="1">
        <v>7.51E-2</v>
      </c>
      <c r="W8570" s="1">
        <v>5300</v>
      </c>
      <c r="X8570" s="1">
        <v>25</v>
      </c>
      <c r="Y8570" s="1">
        <v>5594</v>
      </c>
    </row>
    <row r="8571" spans="1:25" ht="14.25" x14ac:dyDescent="0.2">
      <c r="A8571" s="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 cm="1">
        <f t="array" ref="L8571">_xlfn.IFS(OR(DataTable[[#This Row],[loan_status]]="Fully Paid",DataTable[[#This Row],[loan_status]]="Current"),"Good Loan",DataTable[[#This Row],[loan_status]]="Charged Off","Bad Loan")</f>
        <v>Good Loan</v>
      </c>
      <c r="M8571" s="2">
        <v>44239</v>
      </c>
      <c r="N8571" s="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 s="1">
        <v>36000</v>
      </c>
      <c r="T8571" s="1">
        <v>0.10730000000000001</v>
      </c>
      <c r="U8571" s="1">
        <v>255.58</v>
      </c>
      <c r="V8571" s="1">
        <v>9.3200000000000005E-2</v>
      </c>
      <c r="W8571" s="1">
        <v>8000</v>
      </c>
      <c r="X8571" s="1">
        <v>42</v>
      </c>
      <c r="Y8571" s="1">
        <v>9201</v>
      </c>
    </row>
    <row r="8572" spans="1:25" ht="14.25" x14ac:dyDescent="0.2">
      <c r="A8572" s="1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 cm="1">
        <f t="array" ref="L8572">_xlfn.IFS(OR(DataTable[[#This Row],[loan_status]]="Fully Paid",DataTable[[#This Row],[loan_status]]="Current"),"Good Loan",DataTable[[#This Row],[loan_status]]="Charged Off","Bad Loan")</f>
        <v>Good Loan</v>
      </c>
      <c r="M8572" s="2">
        <v>44543</v>
      </c>
      <c r="N8572" s="1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 s="1">
        <v>63000</v>
      </c>
      <c r="T8572" s="1">
        <v>0.115</v>
      </c>
      <c r="U8572" s="1">
        <v>111.6</v>
      </c>
      <c r="V8572" s="1">
        <v>5.4199999999999998E-2</v>
      </c>
      <c r="W8572" s="1">
        <v>3700</v>
      </c>
      <c r="X8572" s="1">
        <v>16</v>
      </c>
      <c r="Y8572" s="1">
        <v>4018</v>
      </c>
    </row>
    <row r="8573" spans="1:25" ht="14.25" x14ac:dyDescent="0.2">
      <c r="A8573" s="1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 cm="1">
        <f t="array" ref="L8573">_xlfn.IFS(OR(DataTable[[#This Row],[loan_status]]="Fully Paid",DataTable[[#This Row],[loan_status]]="Current"),"Good Loan",DataTable[[#This Row],[loan_status]]="Charged Off","Bad Loan")</f>
        <v>Good Loan</v>
      </c>
      <c r="M8573" s="2">
        <v>44267</v>
      </c>
      <c r="N8573" s="1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 s="1">
        <v>60000</v>
      </c>
      <c r="T8573" s="1">
        <v>0.1318</v>
      </c>
      <c r="U8573" s="1">
        <v>292.19</v>
      </c>
      <c r="V8573" s="1">
        <v>6.0299999999999999E-2</v>
      </c>
      <c r="W8573" s="1">
        <v>9600</v>
      </c>
      <c r="X8573" s="1">
        <v>17</v>
      </c>
      <c r="Y8573" s="1">
        <v>9786</v>
      </c>
    </row>
    <row r="8574" spans="1:25" ht="14.25" x14ac:dyDescent="0.2">
      <c r="A8574" s="1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 cm="1">
        <f t="array" ref="L8574">_xlfn.IFS(OR(DataTable[[#This Row],[loan_status]]="Fully Paid",DataTable[[#This Row],[loan_status]]="Current"),"Good Loan",DataTable[[#This Row],[loan_status]]="Charged Off","Bad Loan")</f>
        <v>Good Loan</v>
      </c>
      <c r="M8574" s="2">
        <v>44359</v>
      </c>
      <c r="N8574" s="1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 s="1">
        <v>31000</v>
      </c>
      <c r="T8574" s="1">
        <v>0.1603</v>
      </c>
      <c r="U8574" s="1">
        <v>150.80000000000001</v>
      </c>
      <c r="V8574" s="1">
        <v>5.4199999999999998E-2</v>
      </c>
      <c r="W8574" s="1">
        <v>5000</v>
      </c>
      <c r="X8574" s="1">
        <v>50</v>
      </c>
      <c r="Y8574" s="1">
        <v>5232</v>
      </c>
    </row>
    <row r="8575" spans="1:25" ht="14.25" x14ac:dyDescent="0.2">
      <c r="A8575" s="1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 cm="1">
        <f t="array" ref="L8575">_xlfn.IFS(OR(DataTable[[#This Row],[loan_status]]="Fully Paid",DataTable[[#This Row],[loan_status]]="Current"),"Good Loan",DataTable[[#This Row],[loan_status]]="Charged Off","Bad Loan")</f>
        <v>Good Loan</v>
      </c>
      <c r="M8575" s="2">
        <v>44452</v>
      </c>
      <c r="N8575" s="1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 s="1">
        <v>42000</v>
      </c>
      <c r="T8575" s="1">
        <v>0.1426</v>
      </c>
      <c r="U8575" s="1">
        <v>91.31</v>
      </c>
      <c r="V8575" s="1">
        <v>6.0299999999999999E-2</v>
      </c>
      <c r="W8575" s="1">
        <v>3000</v>
      </c>
      <c r="X8575" s="1">
        <v>39</v>
      </c>
      <c r="Y8575" s="1">
        <v>3240</v>
      </c>
    </row>
    <row r="8576" spans="1:25" ht="14.25" x14ac:dyDescent="0.2">
      <c r="A8576" s="1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 cm="1">
        <f t="array" ref="L8576">_xlfn.IFS(OR(DataTable[[#This Row],[loan_status]]="Fully Paid",DataTable[[#This Row],[loan_status]]="Current"),"Good Loan",DataTable[[#This Row],[loan_status]]="Charged Off","Bad Loan")</f>
        <v>Good Loan</v>
      </c>
      <c r="M8576" s="2">
        <v>44574</v>
      </c>
      <c r="N8576" s="1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 s="1">
        <v>80000</v>
      </c>
      <c r="T8576" s="1">
        <v>0.12620000000000001</v>
      </c>
      <c r="U8576" s="1">
        <v>365.01</v>
      </c>
      <c r="V8576" s="1">
        <v>5.9900000000000002E-2</v>
      </c>
      <c r="W8576" s="1">
        <v>12000</v>
      </c>
      <c r="X8576" s="1">
        <v>30</v>
      </c>
      <c r="Y8576" s="1">
        <v>13060</v>
      </c>
    </row>
    <row r="8577" spans="1:25" ht="14.25" x14ac:dyDescent="0.2">
      <c r="A8577" s="1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 cm="1">
        <f t="array" ref="L8577">_xlfn.IFS(OR(DataTable[[#This Row],[loan_status]]="Fully Paid",DataTable[[#This Row],[loan_status]]="Current"),"Good Loan",DataTable[[#This Row],[loan_status]]="Charged Off","Bad Loan")</f>
        <v>Good Loan</v>
      </c>
      <c r="M8577" s="2">
        <v>44269</v>
      </c>
      <c r="N8577" s="1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 s="1">
        <v>65416</v>
      </c>
      <c r="T8577" s="1">
        <v>0.1007</v>
      </c>
      <c r="U8577" s="1">
        <v>246.73</v>
      </c>
      <c r="V8577" s="1">
        <v>6.9199999999999998E-2</v>
      </c>
      <c r="W8577" s="1">
        <v>8000</v>
      </c>
      <c r="X8577" s="1">
        <v>25</v>
      </c>
      <c r="Y8577" s="1">
        <v>8883</v>
      </c>
    </row>
    <row r="8578" spans="1:25" ht="14.25" x14ac:dyDescent="0.2">
      <c r="A8578" s="1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 cm="1">
        <f t="array" ref="L8578">_xlfn.IFS(OR(DataTable[[#This Row],[loan_status]]="Fully Paid",DataTable[[#This Row],[loan_status]]="Current"),"Good Loan",DataTable[[#This Row],[loan_status]]="Charged Off","Bad Loan")</f>
        <v>Good Loan</v>
      </c>
      <c r="M8578" s="2">
        <v>44359</v>
      </c>
      <c r="N8578" s="1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 s="1">
        <v>87000</v>
      </c>
      <c r="T8578" s="1">
        <v>4.9000000000000002E-2</v>
      </c>
      <c r="U8578" s="1">
        <v>313.37</v>
      </c>
      <c r="V8578" s="1">
        <v>0.08</v>
      </c>
      <c r="W8578" s="1">
        <v>10000</v>
      </c>
      <c r="X8578" s="1">
        <v>32</v>
      </c>
      <c r="Y8578" s="1">
        <v>11281</v>
      </c>
    </row>
    <row r="8579" spans="1:25" ht="14.25" x14ac:dyDescent="0.2">
      <c r="A8579" s="1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 cm="1">
        <f t="array" ref="L8579">_xlfn.IFS(OR(DataTable[[#This Row],[loan_status]]="Fully Paid",DataTable[[#This Row],[loan_status]]="Current"),"Good Loan",DataTable[[#This Row],[loan_status]]="Charged Off","Bad Loan")</f>
        <v>Good Loan</v>
      </c>
      <c r="M8579" s="2">
        <v>44268</v>
      </c>
      <c r="N8579" s="1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 s="1">
        <v>80000</v>
      </c>
      <c r="T8579" s="1">
        <v>0.15540000000000001</v>
      </c>
      <c r="U8579" s="1">
        <v>309.39999999999998</v>
      </c>
      <c r="V8579" s="1">
        <v>7.1400000000000005E-2</v>
      </c>
      <c r="W8579" s="1">
        <v>10000</v>
      </c>
      <c r="X8579" s="1">
        <v>38</v>
      </c>
      <c r="Y8579" s="1">
        <v>11095</v>
      </c>
    </row>
    <row r="8580" spans="1:25" ht="14.25" x14ac:dyDescent="0.2">
      <c r="A8580" s="1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 cm="1">
        <f t="array" ref="L8580">_xlfn.IFS(OR(DataTable[[#This Row],[loan_status]]="Fully Paid",DataTable[[#This Row],[loan_status]]="Current"),"Good Loan",DataTable[[#This Row],[loan_status]]="Charged Off","Bad Loan")</f>
        <v>Good Loan</v>
      </c>
      <c r="M8580" s="2">
        <v>44299</v>
      </c>
      <c r="N8580" s="1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 s="1">
        <v>80000</v>
      </c>
      <c r="T8580" s="1">
        <v>6.5699999999999995E-2</v>
      </c>
      <c r="U8580" s="1">
        <v>154.69999999999999</v>
      </c>
      <c r="V8580" s="1">
        <v>7.1400000000000005E-2</v>
      </c>
      <c r="W8580" s="1">
        <v>5000</v>
      </c>
      <c r="X8580" s="1">
        <v>28</v>
      </c>
      <c r="Y8580" s="1">
        <v>5570</v>
      </c>
    </row>
    <row r="8581" spans="1:25" ht="14.25" x14ac:dyDescent="0.2">
      <c r="A8581" s="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 cm="1">
        <f t="array" ref="L8581">_xlfn.IFS(OR(DataTable[[#This Row],[loan_status]]="Fully Paid",DataTable[[#This Row],[loan_status]]="Current"),"Good Loan",DataTable[[#This Row],[loan_status]]="Charged Off","Bad Loan")</f>
        <v>Good Loan</v>
      </c>
      <c r="M8581" s="2">
        <v>44357</v>
      </c>
      <c r="N8581" s="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 s="1">
        <v>66000</v>
      </c>
      <c r="T8581" s="1">
        <v>0.20250000000000001</v>
      </c>
      <c r="U8581" s="1">
        <v>313.37</v>
      </c>
      <c r="V8581" s="1">
        <v>0.08</v>
      </c>
      <c r="W8581" s="1">
        <v>10000</v>
      </c>
      <c r="X8581" s="1">
        <v>50</v>
      </c>
      <c r="Y8581" s="1">
        <v>10902</v>
      </c>
    </row>
    <row r="8582" spans="1:25" ht="14.25" x14ac:dyDescent="0.2">
      <c r="A8582" s="1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 cm="1">
        <f t="array" ref="L8582">_xlfn.IFS(OR(DataTable[[#This Row],[loan_status]]="Fully Paid",DataTable[[#This Row],[loan_status]]="Current"),"Good Loan",DataTable[[#This Row],[loan_status]]="Charged Off","Bad Loan")</f>
        <v>Good Loan</v>
      </c>
      <c r="M8582" s="2">
        <v>44418</v>
      </c>
      <c r="N8582" s="1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 s="1">
        <v>70000</v>
      </c>
      <c r="T8582" s="1">
        <v>4.1500000000000002E-2</v>
      </c>
      <c r="U8582" s="1">
        <v>316.11</v>
      </c>
      <c r="V8582" s="1">
        <v>8.5900000000000004E-2</v>
      </c>
      <c r="W8582" s="1">
        <v>10000</v>
      </c>
      <c r="X8582" s="1">
        <v>13</v>
      </c>
      <c r="Y8582" s="1">
        <v>10523</v>
      </c>
    </row>
    <row r="8583" spans="1:25" ht="14.25" x14ac:dyDescent="0.2">
      <c r="A8583" s="1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 cm="1">
        <f t="array" ref="L8583">_xlfn.IFS(OR(DataTable[[#This Row],[loan_status]]="Fully Paid",DataTable[[#This Row],[loan_status]]="Current"),"Good Loan",DataTable[[#This Row],[loan_status]]="Charged Off","Bad Loan")</f>
        <v>Good Loan</v>
      </c>
      <c r="M8583" s="2">
        <v>44298</v>
      </c>
      <c r="N8583" s="1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 s="1">
        <v>62000</v>
      </c>
      <c r="T8583" s="1">
        <v>8.9399999999999993E-2</v>
      </c>
      <c r="U8583" s="1">
        <v>156.41</v>
      </c>
      <c r="V8583" s="1">
        <v>7.8799999999999995E-2</v>
      </c>
      <c r="W8583" s="1">
        <v>5000</v>
      </c>
      <c r="X8583" s="1">
        <v>17</v>
      </c>
      <c r="Y8583" s="1">
        <v>5496</v>
      </c>
    </row>
    <row r="8584" spans="1:25" ht="14.25" x14ac:dyDescent="0.2">
      <c r="A8584" s="1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 cm="1">
        <f t="array" ref="L8584">_xlfn.IFS(OR(DataTable[[#This Row],[loan_status]]="Fully Paid",DataTable[[#This Row],[loan_status]]="Current"),"Good Loan",DataTable[[#This Row],[loan_status]]="Charged Off","Bad Loan")</f>
        <v>Good Loan</v>
      </c>
      <c r="M8584" s="2">
        <v>44573</v>
      </c>
      <c r="N8584" s="1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 s="1">
        <v>48000</v>
      </c>
      <c r="T8584" s="1">
        <v>0.2175</v>
      </c>
      <c r="U8584" s="1">
        <v>98.5</v>
      </c>
      <c r="V8584" s="1">
        <v>8.9399999999999993E-2</v>
      </c>
      <c r="W8584" s="1">
        <v>3100</v>
      </c>
      <c r="X8584" s="1">
        <v>46</v>
      </c>
      <c r="Y8584" s="1">
        <v>3546</v>
      </c>
    </row>
    <row r="8585" spans="1:25" ht="14.25" x14ac:dyDescent="0.2">
      <c r="A8585" s="1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 cm="1">
        <f t="array" ref="L8585">_xlfn.IFS(OR(DataTable[[#This Row],[loan_status]]="Fully Paid",DataTable[[#This Row],[loan_status]]="Current"),"Good Loan",DataTable[[#This Row],[loan_status]]="Charged Off","Bad Loan")</f>
        <v>Good Loan</v>
      </c>
      <c r="M8585" s="2">
        <v>44300</v>
      </c>
      <c r="N8585" s="1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 s="1">
        <v>76248</v>
      </c>
      <c r="T8585" s="1">
        <v>0.13020000000000001</v>
      </c>
      <c r="U8585" s="1">
        <v>324.27</v>
      </c>
      <c r="V8585" s="1">
        <v>7.6600000000000001E-2</v>
      </c>
      <c r="W8585" s="1">
        <v>10400</v>
      </c>
      <c r="X8585" s="1">
        <v>17</v>
      </c>
      <c r="Y8585" s="1">
        <v>11674</v>
      </c>
    </row>
    <row r="8586" spans="1:25" ht="14.25" x14ac:dyDescent="0.2">
      <c r="A8586" s="1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 cm="1">
        <f t="array" ref="L8586">_xlfn.IFS(OR(DataTable[[#This Row],[loan_status]]="Fully Paid",DataTable[[#This Row],[loan_status]]="Current"),"Good Loan",DataTable[[#This Row],[loan_status]]="Charged Off","Bad Loan")</f>
        <v>Good Loan</v>
      </c>
      <c r="M8586" s="2">
        <v>44453</v>
      </c>
      <c r="N8586" s="1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 s="1">
        <v>76000</v>
      </c>
      <c r="T8586" s="1">
        <v>0.21160000000000001</v>
      </c>
      <c r="U8586" s="1">
        <v>171.23</v>
      </c>
      <c r="V8586" s="1">
        <v>8.4900000000000003E-2</v>
      </c>
      <c r="W8586" s="1">
        <v>5425</v>
      </c>
      <c r="X8586" s="1">
        <v>42</v>
      </c>
      <c r="Y8586" s="1">
        <v>6164</v>
      </c>
    </row>
    <row r="8587" spans="1:25" ht="14.25" x14ac:dyDescent="0.2">
      <c r="A8587" s="1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 cm="1">
        <f t="array" ref="L8587">_xlfn.IFS(OR(DataTable[[#This Row],[loan_status]]="Fully Paid",DataTable[[#This Row],[loan_status]]="Current"),"Good Loan",DataTable[[#This Row],[loan_status]]="Charged Off","Bad Loan")</f>
        <v>Good Loan</v>
      </c>
      <c r="M8587" s="2">
        <v>44419</v>
      </c>
      <c r="N8587" s="1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 s="1">
        <v>55000</v>
      </c>
      <c r="T8587" s="1">
        <v>4.4499999999999998E-2</v>
      </c>
      <c r="U8587" s="1">
        <v>239.98</v>
      </c>
      <c r="V8587" s="1">
        <v>6.54E-2</v>
      </c>
      <c r="W8587" s="1">
        <v>12000</v>
      </c>
      <c r="X8587" s="1">
        <v>13</v>
      </c>
      <c r="Y8587" s="1">
        <v>8136</v>
      </c>
    </row>
    <row r="8588" spans="1:25" ht="14.25" x14ac:dyDescent="0.2">
      <c r="A8588" s="1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 cm="1">
        <f t="array" ref="L8588">_xlfn.IFS(OR(DataTable[[#This Row],[loan_status]]="Fully Paid",DataTable[[#This Row],[loan_status]]="Current"),"Good Loan",DataTable[[#This Row],[loan_status]]="Charged Off","Bad Loan")</f>
        <v>Good Loan</v>
      </c>
      <c r="M8588" s="2">
        <v>44453</v>
      </c>
      <c r="N8588" s="1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 s="1">
        <v>80000</v>
      </c>
      <c r="T8588" s="1">
        <v>2.69E-2</v>
      </c>
      <c r="U8588" s="1">
        <v>109.51</v>
      </c>
      <c r="V8588" s="1">
        <v>5.9900000000000002E-2</v>
      </c>
      <c r="W8588" s="1">
        <v>3600</v>
      </c>
      <c r="X8588" s="1">
        <v>23</v>
      </c>
      <c r="Y8588" s="1">
        <v>3942</v>
      </c>
    </row>
    <row r="8589" spans="1:25" ht="14.25" x14ac:dyDescent="0.2">
      <c r="A8589" s="1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 cm="1">
        <f t="array" ref="L8589">_xlfn.IFS(OR(DataTable[[#This Row],[loan_status]]="Fully Paid",DataTable[[#This Row],[loan_status]]="Current"),"Good Loan",DataTable[[#This Row],[loan_status]]="Charged Off","Bad Loan")</f>
        <v>Good Loan</v>
      </c>
      <c r="M8589" s="2">
        <v>44328</v>
      </c>
      <c r="N8589" s="1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 s="1">
        <v>60000</v>
      </c>
      <c r="T8589" s="1">
        <v>0.20100000000000001</v>
      </c>
      <c r="U8589" s="1">
        <v>154.37</v>
      </c>
      <c r="V8589" s="1">
        <v>5.9900000000000002E-2</v>
      </c>
      <c r="W8589" s="1">
        <v>5075</v>
      </c>
      <c r="X8589" s="1">
        <v>33</v>
      </c>
      <c r="Y8589" s="1">
        <v>5260</v>
      </c>
    </row>
    <row r="8590" spans="1:25" ht="14.25" x14ac:dyDescent="0.2">
      <c r="A8590" s="1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 cm="1">
        <f t="array" ref="L8590">_xlfn.IFS(OR(DataTable[[#This Row],[loan_status]]="Fully Paid",DataTable[[#This Row],[loan_status]]="Current"),"Good Loan",DataTable[[#This Row],[loan_status]]="Charged Off","Bad Loan")</f>
        <v>Good Loan</v>
      </c>
      <c r="M8590" s="2">
        <v>44328</v>
      </c>
      <c r="N8590" s="1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 s="1">
        <v>57000</v>
      </c>
      <c r="T8590" s="1">
        <v>0.18759999999999999</v>
      </c>
      <c r="U8590" s="1">
        <v>172.35</v>
      </c>
      <c r="V8590" s="1">
        <v>0.08</v>
      </c>
      <c r="W8590" s="1">
        <v>5500</v>
      </c>
      <c r="X8590" s="1">
        <v>20</v>
      </c>
      <c r="Y8590" s="1">
        <v>6205</v>
      </c>
    </row>
    <row r="8591" spans="1:25" ht="14.25" x14ac:dyDescent="0.2">
      <c r="A8591" s="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 cm="1">
        <f t="array" ref="L8591">_xlfn.IFS(OR(DataTable[[#This Row],[loan_status]]="Fully Paid",DataTable[[#This Row],[loan_status]]="Current"),"Good Loan",DataTable[[#This Row],[loan_status]]="Charged Off","Bad Loan")</f>
        <v>Good Loan</v>
      </c>
      <c r="M8591" s="2">
        <v>44450</v>
      </c>
      <c r="N8591" s="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 s="1">
        <v>58000</v>
      </c>
      <c r="T8591" s="1">
        <v>0.1535</v>
      </c>
      <c r="U8591" s="1">
        <v>373.33</v>
      </c>
      <c r="V8591" s="1">
        <v>7.51E-2</v>
      </c>
      <c r="W8591" s="1">
        <v>12000</v>
      </c>
      <c r="X8591" s="1">
        <v>37</v>
      </c>
      <c r="Y8591" s="1">
        <v>12722</v>
      </c>
    </row>
    <row r="8592" spans="1:25" ht="14.25" x14ac:dyDescent="0.2">
      <c r="A8592" s="1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 cm="1">
        <f t="array" ref="L8592">_xlfn.IFS(OR(DataTable[[#This Row],[loan_status]]="Fully Paid",DataTable[[#This Row],[loan_status]]="Current"),"Good Loan",DataTable[[#This Row],[loan_status]]="Charged Off","Bad Loan")</f>
        <v>Good Loan</v>
      </c>
      <c r="M8592" s="2">
        <v>44299</v>
      </c>
      <c r="N8592" s="1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 s="1">
        <v>70400</v>
      </c>
      <c r="T8592" s="1">
        <v>0.19719999999999999</v>
      </c>
      <c r="U8592" s="1">
        <v>406.65</v>
      </c>
      <c r="V8592" s="1">
        <v>7.8799999999999995E-2</v>
      </c>
      <c r="W8592" s="1">
        <v>13000</v>
      </c>
      <c r="X8592" s="1">
        <v>29</v>
      </c>
      <c r="Y8592" s="1">
        <v>14640</v>
      </c>
    </row>
    <row r="8593" spans="1:25" ht="14.25" x14ac:dyDescent="0.2">
      <c r="A8593" s="1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 cm="1">
        <f t="array" ref="L8593">_xlfn.IFS(OR(DataTable[[#This Row],[loan_status]]="Fully Paid",DataTable[[#This Row],[loan_status]]="Current"),"Good Loan",DataTable[[#This Row],[loan_status]]="Charged Off","Bad Loan")</f>
        <v>Good Loan</v>
      </c>
      <c r="M8593" s="2">
        <v>44418</v>
      </c>
      <c r="N8593" s="1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 s="1">
        <v>30000</v>
      </c>
      <c r="T8593" s="1">
        <v>0.1052</v>
      </c>
      <c r="U8593" s="1">
        <v>233.22</v>
      </c>
      <c r="V8593" s="1">
        <v>9.3200000000000005E-2</v>
      </c>
      <c r="W8593" s="1">
        <v>7300</v>
      </c>
      <c r="X8593" s="1">
        <v>34</v>
      </c>
      <c r="Y8593" s="1">
        <v>7846</v>
      </c>
    </row>
    <row r="8594" spans="1:25" ht="14.25" x14ac:dyDescent="0.2">
      <c r="A8594" s="1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 cm="1">
        <f t="array" ref="L8594">_xlfn.IFS(OR(DataTable[[#This Row],[loan_status]]="Fully Paid",DataTable[[#This Row],[loan_status]]="Current"),"Good Loan",DataTable[[#This Row],[loan_status]]="Charged Off","Bad Loan")</f>
        <v>Good Loan</v>
      </c>
      <c r="M8594" s="2">
        <v>44571</v>
      </c>
      <c r="N8594" s="1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 s="1">
        <v>120000</v>
      </c>
      <c r="T8594" s="1">
        <v>0.16880000000000001</v>
      </c>
      <c r="U8594" s="1">
        <v>190.01</v>
      </c>
      <c r="V8594" s="1">
        <v>5.4199999999999998E-2</v>
      </c>
      <c r="W8594" s="1">
        <v>9500</v>
      </c>
      <c r="X8594" s="1">
        <v>53</v>
      </c>
      <c r="Y8594" s="1">
        <v>6329</v>
      </c>
    </row>
    <row r="8595" spans="1:25" ht="14.25" x14ac:dyDescent="0.2">
      <c r="A8595" s="1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 cm="1">
        <f t="array" ref="L8595">_xlfn.IFS(OR(DataTable[[#This Row],[loan_status]]="Fully Paid",DataTable[[#This Row],[loan_status]]="Current"),"Good Loan",DataTable[[#This Row],[loan_status]]="Charged Off","Bad Loan")</f>
        <v>Good Loan</v>
      </c>
      <c r="M8595" s="2">
        <v>44542</v>
      </c>
      <c r="N8595" s="1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 s="1">
        <v>59000</v>
      </c>
      <c r="T8595" s="1">
        <v>9.6600000000000005E-2</v>
      </c>
      <c r="U8595" s="1">
        <v>245.34</v>
      </c>
      <c r="V8595" s="1">
        <v>6.54E-2</v>
      </c>
      <c r="W8595" s="1">
        <v>8000</v>
      </c>
      <c r="X8595" s="1">
        <v>25</v>
      </c>
      <c r="Y8595" s="1">
        <v>8730</v>
      </c>
    </row>
    <row r="8596" spans="1:25" ht="14.25" x14ac:dyDescent="0.2">
      <c r="A8596" s="1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 cm="1">
        <f t="array" ref="L8596">_xlfn.IFS(OR(DataTable[[#This Row],[loan_status]]="Fully Paid",DataTable[[#This Row],[loan_status]]="Current"),"Good Loan",DataTable[[#This Row],[loan_status]]="Charged Off","Bad Loan")</f>
        <v>Good Loan</v>
      </c>
      <c r="M8596" s="2">
        <v>44269</v>
      </c>
      <c r="N8596" s="1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 s="1">
        <v>52000</v>
      </c>
      <c r="T8596" s="1">
        <v>0.2271</v>
      </c>
      <c r="U8596" s="1">
        <v>187.75</v>
      </c>
      <c r="V8596" s="1">
        <v>7.9000000000000001E-2</v>
      </c>
      <c r="W8596" s="1">
        <v>6000</v>
      </c>
      <c r="X8596" s="1">
        <v>49</v>
      </c>
      <c r="Y8596" s="1">
        <v>6693</v>
      </c>
    </row>
    <row r="8597" spans="1:25" ht="14.25" x14ac:dyDescent="0.2">
      <c r="A8597" s="1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 cm="1">
        <f t="array" ref="L8597">_xlfn.IFS(OR(DataTable[[#This Row],[loan_status]]="Fully Paid",DataTable[[#This Row],[loan_status]]="Current"),"Good Loan",DataTable[[#This Row],[loan_status]]="Charged Off","Bad Loan")</f>
        <v>Good Loan</v>
      </c>
      <c r="M8597" s="2">
        <v>44360</v>
      </c>
      <c r="N8597" s="1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 s="1">
        <v>36000</v>
      </c>
      <c r="T8597" s="1">
        <v>4.2299999999999997E-2</v>
      </c>
      <c r="U8597" s="1">
        <v>187.69</v>
      </c>
      <c r="V8597" s="1">
        <v>7.8799999999999995E-2</v>
      </c>
      <c r="W8597" s="1">
        <v>6000</v>
      </c>
      <c r="X8597" s="1">
        <v>21</v>
      </c>
      <c r="Y8597" s="1">
        <v>6736</v>
      </c>
    </row>
    <row r="8598" spans="1:25" ht="14.25" x14ac:dyDescent="0.2">
      <c r="A8598" s="1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 cm="1">
        <f t="array" ref="L8598">_xlfn.IFS(OR(DataTable[[#This Row],[loan_status]]="Fully Paid",DataTable[[#This Row],[loan_status]]="Current"),"Good Loan",DataTable[[#This Row],[loan_status]]="Charged Off","Bad Loan")</f>
        <v>Good Loan</v>
      </c>
      <c r="M8598" s="2">
        <v>44391</v>
      </c>
      <c r="N8598" s="1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 s="1">
        <v>120000</v>
      </c>
      <c r="T8598" s="1">
        <v>0.18479999999999999</v>
      </c>
      <c r="U8598" s="1">
        <v>136.88</v>
      </c>
      <c r="V8598" s="1">
        <v>5.9900000000000002E-2</v>
      </c>
      <c r="W8598" s="1">
        <v>4500</v>
      </c>
      <c r="X8598" s="1">
        <v>46</v>
      </c>
      <c r="Y8598" s="1">
        <v>4928</v>
      </c>
    </row>
    <row r="8599" spans="1:25" ht="14.25" x14ac:dyDescent="0.2">
      <c r="A8599" s="1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 cm="1">
        <f t="array" ref="L8599">_xlfn.IFS(OR(DataTable[[#This Row],[loan_status]]="Fully Paid",DataTable[[#This Row],[loan_status]]="Current"),"Good Loan",DataTable[[#This Row],[loan_status]]="Charged Off","Bad Loan")</f>
        <v>Good Loan</v>
      </c>
      <c r="M8599" s="2">
        <v>44511</v>
      </c>
      <c r="N8599" s="1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 s="1">
        <v>65004</v>
      </c>
      <c r="T8599" s="1">
        <v>0.13250000000000001</v>
      </c>
      <c r="U8599" s="1">
        <v>222.49</v>
      </c>
      <c r="V8599" s="1">
        <v>0.08</v>
      </c>
      <c r="W8599" s="1">
        <v>7100</v>
      </c>
      <c r="X8599" s="1">
        <v>22</v>
      </c>
      <c r="Y8599" s="1">
        <v>7979</v>
      </c>
    </row>
    <row r="8600" spans="1:25" ht="14.25" x14ac:dyDescent="0.2">
      <c r="A8600" s="1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 cm="1">
        <f t="array" ref="L8600">_xlfn.IFS(OR(DataTable[[#This Row],[loan_status]]="Fully Paid",DataTable[[#This Row],[loan_status]]="Current"),"Good Loan",DataTable[[#This Row],[loan_status]]="Charged Off","Bad Loan")</f>
        <v>Good Loan</v>
      </c>
      <c r="M8600" s="2">
        <v>44575</v>
      </c>
      <c r="N8600" s="1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 s="1">
        <v>31200</v>
      </c>
      <c r="T8600" s="1">
        <v>7.5399999999999995E-2</v>
      </c>
      <c r="U8600" s="1">
        <v>289.44</v>
      </c>
      <c r="V8600" s="1">
        <v>7.9000000000000001E-2</v>
      </c>
      <c r="W8600" s="1">
        <v>9250</v>
      </c>
      <c r="X8600" s="1">
        <v>24</v>
      </c>
      <c r="Y8600" s="1">
        <v>10420</v>
      </c>
    </row>
    <row r="8601" spans="1:25" ht="14.25" x14ac:dyDescent="0.2">
      <c r="A8601" s="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 cm="1">
        <f t="array" ref="L8601">_xlfn.IFS(OR(DataTable[[#This Row],[loan_status]]="Fully Paid",DataTable[[#This Row],[loan_status]]="Current"),"Good Loan",DataTable[[#This Row],[loan_status]]="Charged Off","Bad Loan")</f>
        <v>Good Loan</v>
      </c>
      <c r="M8601" s="2">
        <v>44267</v>
      </c>
      <c r="N8601" s="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 s="1">
        <v>25000</v>
      </c>
      <c r="T8601" s="1">
        <v>0.2261</v>
      </c>
      <c r="U8601" s="1">
        <v>31.11</v>
      </c>
      <c r="V8601" s="1">
        <v>7.51E-2</v>
      </c>
      <c r="W8601" s="1">
        <v>1000</v>
      </c>
      <c r="X8601" s="1">
        <v>19</v>
      </c>
      <c r="Y8601" s="1">
        <v>1100</v>
      </c>
    </row>
    <row r="8602" spans="1:25" ht="14.25" x14ac:dyDescent="0.2">
      <c r="A8602" s="1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 cm="1">
        <f t="array" ref="L8602">_xlfn.IFS(OR(DataTable[[#This Row],[loan_status]]="Fully Paid",DataTable[[#This Row],[loan_status]]="Current"),"Good Loan",DataTable[[#This Row],[loan_status]]="Charged Off","Bad Loan")</f>
        <v>Good Loan</v>
      </c>
      <c r="M8602" s="2">
        <v>44513</v>
      </c>
      <c r="N8602" s="1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 s="1">
        <v>35000</v>
      </c>
      <c r="T8602" s="1">
        <v>0.1406</v>
      </c>
      <c r="U8602" s="1">
        <v>405.46</v>
      </c>
      <c r="V8602" s="1">
        <v>7.2900000000000006E-2</v>
      </c>
      <c r="W8602" s="1">
        <v>13075</v>
      </c>
      <c r="X8602" s="1">
        <v>26</v>
      </c>
      <c r="Y8602" s="1">
        <v>14546</v>
      </c>
    </row>
    <row r="8603" spans="1:25" ht="14.25" x14ac:dyDescent="0.2">
      <c r="A8603" s="1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 cm="1">
        <f t="array" ref="L8603">_xlfn.IFS(OR(DataTable[[#This Row],[loan_status]]="Fully Paid",DataTable[[#This Row],[loan_status]]="Current"),"Good Loan",DataTable[[#This Row],[loan_status]]="Charged Off","Bad Loan")</f>
        <v>Good Loan</v>
      </c>
      <c r="M8603" s="2">
        <v>44299</v>
      </c>
      <c r="N8603" s="1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 s="1">
        <v>24000</v>
      </c>
      <c r="T8603" s="1">
        <v>0.108</v>
      </c>
      <c r="U8603" s="1">
        <v>311.10000000000002</v>
      </c>
      <c r="V8603" s="1">
        <v>7.51E-2</v>
      </c>
      <c r="W8603" s="1">
        <v>10000</v>
      </c>
      <c r="X8603" s="1">
        <v>21</v>
      </c>
      <c r="Y8603" s="1">
        <v>11258</v>
      </c>
    </row>
    <row r="8604" spans="1:25" ht="14.25" x14ac:dyDescent="0.2">
      <c r="A8604" s="1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 cm="1">
        <f t="array" ref="L8604">_xlfn.IFS(OR(DataTable[[#This Row],[loan_status]]="Fully Paid",DataTable[[#This Row],[loan_status]]="Current"),"Good Loan",DataTable[[#This Row],[loan_status]]="Charged Off","Bad Loan")</f>
        <v>Good Loan</v>
      </c>
      <c r="M8604" s="2">
        <v>44542</v>
      </c>
      <c r="N8604" s="1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 s="1">
        <v>74000</v>
      </c>
      <c r="T8604" s="1">
        <v>0.15409999999999999</v>
      </c>
      <c r="U8604" s="1">
        <v>373.33</v>
      </c>
      <c r="V8604" s="1">
        <v>7.51E-2</v>
      </c>
      <c r="W8604" s="1">
        <v>12000</v>
      </c>
      <c r="X8604" s="1">
        <v>16</v>
      </c>
      <c r="Y8604" s="1">
        <v>12626</v>
      </c>
    </row>
    <row r="8605" spans="1:25" ht="14.25" x14ac:dyDescent="0.2">
      <c r="A8605" s="1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 cm="1">
        <f t="array" ref="L8605">_xlfn.IFS(OR(DataTable[[#This Row],[loan_status]]="Fully Paid",DataTable[[#This Row],[loan_status]]="Current"),"Good Loan",DataTable[[#This Row],[loan_status]]="Charged Off","Bad Loan")</f>
        <v>Good Loan</v>
      </c>
      <c r="M8605" s="2">
        <v>44299</v>
      </c>
      <c r="N8605" s="1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 s="1">
        <v>92400</v>
      </c>
      <c r="T8605" s="1">
        <v>0.19470000000000001</v>
      </c>
      <c r="U8605" s="1">
        <v>453.57</v>
      </c>
      <c r="V8605" s="1">
        <v>7.8799999999999995E-2</v>
      </c>
      <c r="W8605" s="1">
        <v>14500</v>
      </c>
      <c r="X8605" s="1">
        <v>52</v>
      </c>
      <c r="Y8605" s="1">
        <v>16329</v>
      </c>
    </row>
    <row r="8606" spans="1:25" ht="14.25" x14ac:dyDescent="0.2">
      <c r="A8606" s="1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 cm="1">
        <f t="array" ref="L8606">_xlfn.IFS(OR(DataTable[[#This Row],[loan_status]]="Fully Paid",DataTable[[#This Row],[loan_status]]="Current"),"Good Loan",DataTable[[#This Row],[loan_status]]="Charged Off","Bad Loan")</f>
        <v>Good Loan</v>
      </c>
      <c r="M8606" s="2">
        <v>44330</v>
      </c>
      <c r="N8606" s="1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 s="1">
        <v>30996</v>
      </c>
      <c r="T8606" s="1">
        <v>0.29070000000000001</v>
      </c>
      <c r="U8606" s="1">
        <v>276.73</v>
      </c>
      <c r="V8606" s="1">
        <v>7.6600000000000001E-2</v>
      </c>
      <c r="W8606" s="1">
        <v>8875</v>
      </c>
      <c r="X8606" s="1">
        <v>45</v>
      </c>
      <c r="Y8606" s="1">
        <v>9962</v>
      </c>
    </row>
    <row r="8607" spans="1:25" ht="14.25" x14ac:dyDescent="0.2">
      <c r="A8607" s="1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 cm="1">
        <f t="array" ref="L8607">_xlfn.IFS(OR(DataTable[[#This Row],[loan_status]]="Fully Paid",DataTable[[#This Row],[loan_status]]="Current"),"Good Loan",DataTable[[#This Row],[loan_status]]="Charged Off","Bad Loan")</f>
        <v>Good Loan</v>
      </c>
      <c r="M8607" s="2">
        <v>44268</v>
      </c>
      <c r="N8607" s="1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 s="1">
        <v>65000</v>
      </c>
      <c r="T8607" s="1">
        <v>9.8199999999999996E-2</v>
      </c>
      <c r="U8607" s="1">
        <v>357.76</v>
      </c>
      <c r="V8607" s="1">
        <v>7.51E-2</v>
      </c>
      <c r="W8607" s="1">
        <v>11500</v>
      </c>
      <c r="X8607" s="1">
        <v>18</v>
      </c>
      <c r="Y8607" s="1">
        <v>12880</v>
      </c>
    </row>
    <row r="8608" spans="1:25" ht="14.25" x14ac:dyDescent="0.2">
      <c r="A8608" s="1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 cm="1">
        <f t="array" ref="L8608">_xlfn.IFS(OR(DataTable[[#This Row],[loan_status]]="Fully Paid",DataTable[[#This Row],[loan_status]]="Current"),"Good Loan",DataTable[[#This Row],[loan_status]]="Charged Off","Bad Loan")</f>
        <v>Good Loan</v>
      </c>
      <c r="M8608" s="2">
        <v>44420</v>
      </c>
      <c r="N8608" s="1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 s="1">
        <v>30000</v>
      </c>
      <c r="T8608" s="1">
        <v>2.24E-2</v>
      </c>
      <c r="U8608" s="1">
        <v>109.68</v>
      </c>
      <c r="V8608" s="1">
        <v>0.08</v>
      </c>
      <c r="W8608" s="1">
        <v>3500</v>
      </c>
      <c r="X8608" s="1">
        <v>20</v>
      </c>
      <c r="Y8608" s="1">
        <v>3946</v>
      </c>
    </row>
    <row r="8609" spans="1:25" ht="14.25" x14ac:dyDescent="0.2">
      <c r="A8609" s="1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 cm="1">
        <f t="array" ref="L8609">_xlfn.IFS(OR(DataTable[[#This Row],[loan_status]]="Fully Paid",DataTable[[#This Row],[loan_status]]="Current"),"Good Loan",DataTable[[#This Row],[loan_status]]="Charged Off","Bad Loan")</f>
        <v>Good Loan</v>
      </c>
      <c r="M8609" s="2">
        <v>44542</v>
      </c>
      <c r="N8609" s="1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 s="1">
        <v>66000</v>
      </c>
      <c r="T8609" s="1">
        <v>0.1416</v>
      </c>
      <c r="U8609" s="1">
        <v>292.39999999999998</v>
      </c>
      <c r="V8609" s="1">
        <v>8.5900000000000004E-2</v>
      </c>
      <c r="W8609" s="1">
        <v>9250</v>
      </c>
      <c r="X8609" s="1">
        <v>17</v>
      </c>
      <c r="Y8609" s="1">
        <v>10526</v>
      </c>
    </row>
    <row r="8610" spans="1:25" ht="14.25" x14ac:dyDescent="0.2">
      <c r="A8610" s="1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 cm="1">
        <f t="array" ref="L8610">_xlfn.IFS(OR(DataTable[[#This Row],[loan_status]]="Fully Paid",DataTable[[#This Row],[loan_status]]="Current"),"Good Loan",DataTable[[#This Row],[loan_status]]="Charged Off","Bad Loan")</f>
        <v>Good Loan</v>
      </c>
      <c r="M8610" s="2">
        <v>44241</v>
      </c>
      <c r="N8610" s="1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 s="1">
        <v>60000</v>
      </c>
      <c r="T8610" s="1">
        <v>0.14360000000000001</v>
      </c>
      <c r="U8610" s="1">
        <v>490.68</v>
      </c>
      <c r="V8610" s="1">
        <v>6.54E-2</v>
      </c>
      <c r="W8610" s="1">
        <v>16000</v>
      </c>
      <c r="X8610" s="1">
        <v>25</v>
      </c>
      <c r="Y8610" s="1">
        <v>17665</v>
      </c>
    </row>
    <row r="8611" spans="1:25" ht="14.25" x14ac:dyDescent="0.2">
      <c r="A8611" s="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 cm="1">
        <f t="array" ref="L8611">_xlfn.IFS(OR(DataTable[[#This Row],[loan_status]]="Fully Paid",DataTable[[#This Row],[loan_status]]="Current"),"Good Loan",DataTable[[#This Row],[loan_status]]="Charged Off","Bad Loan")</f>
        <v>Good Loan</v>
      </c>
      <c r="M8611" s="2">
        <v>44512</v>
      </c>
      <c r="N8611" s="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 s="1">
        <v>40000</v>
      </c>
      <c r="T8611" s="1">
        <v>4.1399999999999999E-2</v>
      </c>
      <c r="U8611" s="1">
        <v>123.77</v>
      </c>
      <c r="V8611" s="1">
        <v>7.1400000000000005E-2</v>
      </c>
      <c r="W8611" s="1">
        <v>4000</v>
      </c>
      <c r="X8611" s="1">
        <v>23</v>
      </c>
      <c r="Y8611" s="1">
        <v>4329</v>
      </c>
    </row>
    <row r="8612" spans="1:25" ht="14.25" x14ac:dyDescent="0.2">
      <c r="A8612" s="1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 cm="1">
        <f t="array" ref="L8612">_xlfn.IFS(OR(DataTable[[#This Row],[loan_status]]="Fully Paid",DataTable[[#This Row],[loan_status]]="Current"),"Good Loan",DataTable[[#This Row],[loan_status]]="Charged Off","Bad Loan")</f>
        <v>Good Loan</v>
      </c>
      <c r="M8612" s="2">
        <v>44269</v>
      </c>
      <c r="N8612" s="1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 s="1">
        <v>100000</v>
      </c>
      <c r="T8612" s="1">
        <v>9.7699999999999995E-2</v>
      </c>
      <c r="U8612" s="1">
        <v>491.26</v>
      </c>
      <c r="V8612" s="1">
        <v>6.6199999999999995E-2</v>
      </c>
      <c r="W8612" s="1">
        <v>16000</v>
      </c>
      <c r="X8612" s="1">
        <v>40</v>
      </c>
      <c r="Y8612" s="1">
        <v>17540</v>
      </c>
    </row>
    <row r="8613" spans="1:25" ht="14.25" x14ac:dyDescent="0.2">
      <c r="A8613" s="1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 cm="1">
        <f t="array" ref="L8613">_xlfn.IFS(OR(DataTable[[#This Row],[loan_status]]="Fully Paid",DataTable[[#This Row],[loan_status]]="Current"),"Good Loan",DataTable[[#This Row],[loan_status]]="Charged Off","Bad Loan")</f>
        <v>Good Loan</v>
      </c>
      <c r="M8613" s="2">
        <v>44513</v>
      </c>
      <c r="N8613" s="1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 s="1">
        <v>33600</v>
      </c>
      <c r="T8613" s="1">
        <v>0.1714</v>
      </c>
      <c r="U8613" s="1">
        <v>221.67</v>
      </c>
      <c r="V8613" s="1">
        <v>7.51E-2</v>
      </c>
      <c r="W8613" s="1">
        <v>7125</v>
      </c>
      <c r="X8613" s="1">
        <v>16</v>
      </c>
      <c r="Y8613" s="1">
        <v>7875</v>
      </c>
    </row>
    <row r="8614" spans="1:25" ht="14.25" x14ac:dyDescent="0.2">
      <c r="A8614" s="1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 cm="1">
        <f t="array" ref="L8614">_xlfn.IFS(OR(DataTable[[#This Row],[loan_status]]="Fully Paid",DataTable[[#This Row],[loan_status]]="Current"),"Good Loan",DataTable[[#This Row],[loan_status]]="Charged Off","Bad Loan")</f>
        <v>Good Loan</v>
      </c>
      <c r="M8614" s="2">
        <v>44267</v>
      </c>
      <c r="N8614" s="1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 s="1">
        <v>50000</v>
      </c>
      <c r="T8614" s="1">
        <v>0.15890000000000001</v>
      </c>
      <c r="U8614" s="1">
        <v>185.64</v>
      </c>
      <c r="V8614" s="1">
        <v>7.1400000000000005E-2</v>
      </c>
      <c r="W8614" s="1">
        <v>6000</v>
      </c>
      <c r="X8614" s="1">
        <v>22</v>
      </c>
      <c r="Y8614" s="1">
        <v>6585</v>
      </c>
    </row>
    <row r="8615" spans="1:25" ht="14.25" x14ac:dyDescent="0.2">
      <c r="A8615" s="1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 cm="1">
        <f t="array" ref="L8615">_xlfn.IFS(OR(DataTable[[#This Row],[loan_status]]="Fully Paid",DataTable[[#This Row],[loan_status]]="Current"),"Good Loan",DataTable[[#This Row],[loan_status]]="Charged Off","Bad Loan")</f>
        <v>Good Loan</v>
      </c>
      <c r="M8615" s="2">
        <v>44300</v>
      </c>
      <c r="N8615" s="1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 s="1">
        <v>75000</v>
      </c>
      <c r="T8615" s="1">
        <v>7.6200000000000004E-2</v>
      </c>
      <c r="U8615" s="1">
        <v>310.10000000000002</v>
      </c>
      <c r="V8615" s="1">
        <v>7.2900000000000006E-2</v>
      </c>
      <c r="W8615" s="1">
        <v>10000</v>
      </c>
      <c r="X8615" s="1">
        <v>38</v>
      </c>
      <c r="Y8615" s="1">
        <v>11164</v>
      </c>
    </row>
    <row r="8616" spans="1:25" ht="14.25" x14ac:dyDescent="0.2">
      <c r="A8616" s="1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 cm="1">
        <f t="array" ref="L8616">_xlfn.IFS(OR(DataTable[[#This Row],[loan_status]]="Fully Paid",DataTable[[#This Row],[loan_status]]="Current"),"Good Loan",DataTable[[#This Row],[loan_status]]="Charged Off","Bad Loan")</f>
        <v>Good Loan</v>
      </c>
      <c r="M8616" s="2">
        <v>44575</v>
      </c>
      <c r="N8616" s="1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 s="1">
        <v>35000</v>
      </c>
      <c r="T8616" s="1">
        <v>0.15770000000000001</v>
      </c>
      <c r="U8616" s="1">
        <v>234.68</v>
      </c>
      <c r="V8616" s="1">
        <v>7.9000000000000001E-2</v>
      </c>
      <c r="W8616" s="1">
        <v>7500</v>
      </c>
      <c r="X8616" s="1">
        <v>14</v>
      </c>
      <c r="Y8616" s="1">
        <v>8448</v>
      </c>
    </row>
    <row r="8617" spans="1:25" ht="14.25" x14ac:dyDescent="0.2">
      <c r="A8617" s="1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 cm="1">
        <f t="array" ref="L8617">_xlfn.IFS(OR(DataTable[[#This Row],[loan_status]]="Fully Paid",DataTable[[#This Row],[loan_status]]="Current"),"Good Loan",DataTable[[#This Row],[loan_status]]="Charged Off","Bad Loan")</f>
        <v>Good Loan</v>
      </c>
      <c r="M8617" s="2">
        <v>44267</v>
      </c>
      <c r="N8617" s="1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 s="1">
        <v>37500</v>
      </c>
      <c r="T8617" s="1">
        <v>0.21540000000000001</v>
      </c>
      <c r="U8617" s="1">
        <v>177.93</v>
      </c>
      <c r="V8617" s="1">
        <v>8.9399999999999993E-2</v>
      </c>
      <c r="W8617" s="1">
        <v>5600</v>
      </c>
      <c r="X8617" s="1">
        <v>12</v>
      </c>
      <c r="Y8617" s="1">
        <v>6320</v>
      </c>
    </row>
    <row r="8618" spans="1:25" ht="14.25" x14ac:dyDescent="0.2">
      <c r="A8618" s="1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 cm="1">
        <f t="array" ref="L8618">_xlfn.IFS(OR(DataTable[[#This Row],[loan_status]]="Fully Paid",DataTable[[#This Row],[loan_status]]="Current"),"Good Loan",DataTable[[#This Row],[loan_status]]="Charged Off","Bad Loan")</f>
        <v>Good Loan</v>
      </c>
      <c r="M8618" s="2">
        <v>44420</v>
      </c>
      <c r="N8618" s="1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 s="1">
        <v>98000</v>
      </c>
      <c r="T8618" s="1">
        <v>0.16439999999999999</v>
      </c>
      <c r="U8618" s="1">
        <v>205.41</v>
      </c>
      <c r="V8618" s="1">
        <v>9.6299999999999997E-2</v>
      </c>
      <c r="W8618" s="1">
        <v>6400</v>
      </c>
      <c r="X8618" s="1">
        <v>31</v>
      </c>
      <c r="Y8618" s="1">
        <v>7394</v>
      </c>
    </row>
    <row r="8619" spans="1:25" ht="14.25" x14ac:dyDescent="0.2">
      <c r="A8619" s="1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 cm="1">
        <f t="array" ref="L8619">_xlfn.IFS(OR(DataTable[[#This Row],[loan_status]]="Fully Paid",DataTable[[#This Row],[loan_status]]="Current"),"Good Loan",DataTable[[#This Row],[loan_status]]="Charged Off","Bad Loan")</f>
        <v>Good Loan</v>
      </c>
      <c r="M8619" s="2">
        <v>44482</v>
      </c>
      <c r="N8619" s="1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 s="1">
        <v>84000</v>
      </c>
      <c r="T8619" s="1">
        <v>9.1899999999999996E-2</v>
      </c>
      <c r="U8619" s="1">
        <v>250.25</v>
      </c>
      <c r="V8619" s="1">
        <v>7.8799999999999995E-2</v>
      </c>
      <c r="W8619" s="1">
        <v>8000</v>
      </c>
      <c r="X8619" s="1">
        <v>33</v>
      </c>
      <c r="Y8619" s="1">
        <v>9009</v>
      </c>
    </row>
    <row r="8620" spans="1:25" ht="14.25" x14ac:dyDescent="0.2">
      <c r="A8620" s="1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 cm="1">
        <f t="array" ref="L8620">_xlfn.IFS(OR(DataTable[[#This Row],[loan_status]]="Fully Paid",DataTable[[#This Row],[loan_status]]="Current"),"Good Loan",DataTable[[#This Row],[loan_status]]="Charged Off","Bad Loan")</f>
        <v>Good Loan</v>
      </c>
      <c r="M8620" s="2">
        <v>44481</v>
      </c>
      <c r="N8620" s="1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 s="1">
        <v>60000</v>
      </c>
      <c r="T8620" s="1">
        <v>0.2248</v>
      </c>
      <c r="U8620" s="1">
        <v>190.63</v>
      </c>
      <c r="V8620" s="1">
        <v>8.9399999999999993E-2</v>
      </c>
      <c r="W8620" s="1">
        <v>6000</v>
      </c>
      <c r="X8620" s="1">
        <v>23</v>
      </c>
      <c r="Y8620" s="1">
        <v>6863</v>
      </c>
    </row>
    <row r="8621" spans="1:25" ht="14.25" x14ac:dyDescent="0.2">
      <c r="A8621" s="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 cm="1">
        <f t="array" ref="L8621">_xlfn.IFS(OR(DataTable[[#This Row],[loan_status]]="Fully Paid",DataTable[[#This Row],[loan_status]]="Current"),"Good Loan",DataTable[[#This Row],[loan_status]]="Charged Off","Bad Loan")</f>
        <v>Good Loan</v>
      </c>
      <c r="M8621" s="2">
        <v>44329</v>
      </c>
      <c r="N8621" s="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 s="1">
        <v>38000</v>
      </c>
      <c r="T8621" s="1">
        <v>0.18540000000000001</v>
      </c>
      <c r="U8621" s="1">
        <v>111.39</v>
      </c>
      <c r="V8621" s="1">
        <v>7.1400000000000005E-2</v>
      </c>
      <c r="W8621" s="1">
        <v>3600</v>
      </c>
      <c r="X8621" s="1">
        <v>26</v>
      </c>
      <c r="Y8621" s="1">
        <v>4010</v>
      </c>
    </row>
    <row r="8622" spans="1:25" ht="14.25" x14ac:dyDescent="0.2">
      <c r="A8622" s="1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 cm="1">
        <f t="array" ref="L8622">_xlfn.IFS(OR(DataTable[[#This Row],[loan_status]]="Fully Paid",DataTable[[#This Row],[loan_status]]="Current"),"Good Loan",DataTable[[#This Row],[loan_status]]="Charged Off","Bad Loan")</f>
        <v>Good Loan</v>
      </c>
      <c r="M8622" s="2">
        <v>44542</v>
      </c>
      <c r="N8622" s="1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 s="1">
        <v>32400</v>
      </c>
      <c r="T8622" s="1">
        <v>0.17369999999999999</v>
      </c>
      <c r="U8622" s="1">
        <v>173.86</v>
      </c>
      <c r="V8622" s="1">
        <v>8.5900000000000004E-2</v>
      </c>
      <c r="W8622" s="1">
        <v>5500</v>
      </c>
      <c r="X8622" s="1">
        <v>24</v>
      </c>
      <c r="Y8622" s="1">
        <v>6259</v>
      </c>
    </row>
    <row r="8623" spans="1:25" ht="14.25" x14ac:dyDescent="0.2">
      <c r="A8623" s="1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 cm="1">
        <f t="array" ref="L8623">_xlfn.IFS(OR(DataTable[[#This Row],[loan_status]]="Fully Paid",DataTable[[#This Row],[loan_status]]="Current"),"Good Loan",DataTable[[#This Row],[loan_status]]="Charged Off","Bad Loan")</f>
        <v>Good Loan</v>
      </c>
      <c r="M8623" s="2">
        <v>44297</v>
      </c>
      <c r="N8623" s="1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 s="1">
        <v>39996</v>
      </c>
      <c r="T8623" s="1">
        <v>5.4300000000000001E-2</v>
      </c>
      <c r="U8623" s="1">
        <v>204.65</v>
      </c>
      <c r="V8623" s="1">
        <v>8.3199999999999996E-2</v>
      </c>
      <c r="W8623" s="1">
        <v>6500</v>
      </c>
      <c r="X8623" s="1">
        <v>21</v>
      </c>
      <c r="Y8623" s="1">
        <v>7359</v>
      </c>
    </row>
    <row r="8624" spans="1:25" ht="14.25" x14ac:dyDescent="0.2">
      <c r="A8624" s="1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 cm="1">
        <f t="array" ref="L8624">_xlfn.IFS(OR(DataTable[[#This Row],[loan_status]]="Fully Paid",DataTable[[#This Row],[loan_status]]="Current"),"Good Loan",DataTable[[#This Row],[loan_status]]="Charged Off","Bad Loan")</f>
        <v>Good Loan</v>
      </c>
      <c r="M8624" s="2">
        <v>44389</v>
      </c>
      <c r="N8624" s="1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 s="1">
        <v>60000</v>
      </c>
      <c r="T8624" s="1">
        <v>0.24399999999999999</v>
      </c>
      <c r="U8624" s="1">
        <v>218.97</v>
      </c>
      <c r="V8624" s="1">
        <v>7.8799999999999995E-2</v>
      </c>
      <c r="W8624" s="1">
        <v>7000</v>
      </c>
      <c r="X8624" s="1">
        <v>43</v>
      </c>
      <c r="Y8624" s="1">
        <v>7688</v>
      </c>
    </row>
    <row r="8625" spans="1:25" ht="14.25" x14ac:dyDescent="0.2">
      <c r="A8625" s="1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 cm="1">
        <f t="array" ref="L8625">_xlfn.IFS(OR(DataTable[[#This Row],[loan_status]]="Fully Paid",DataTable[[#This Row],[loan_status]]="Current"),"Good Loan",DataTable[[#This Row],[loan_status]]="Charged Off","Bad Loan")</f>
        <v>Good Loan</v>
      </c>
      <c r="M8625" s="2">
        <v>44300</v>
      </c>
      <c r="N8625" s="1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 s="1">
        <v>65000</v>
      </c>
      <c r="T8625" s="1">
        <v>9.2299999999999993E-2</v>
      </c>
      <c r="U8625" s="1">
        <v>373.22</v>
      </c>
      <c r="V8625" s="1">
        <v>7.4899999999999994E-2</v>
      </c>
      <c r="W8625" s="1">
        <v>12000</v>
      </c>
      <c r="X8625" s="1">
        <v>27</v>
      </c>
      <c r="Y8625" s="1">
        <v>13388</v>
      </c>
    </row>
    <row r="8626" spans="1:25" ht="14.25" x14ac:dyDescent="0.2">
      <c r="A8626" s="1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 cm="1">
        <f t="array" ref="L8626">_xlfn.IFS(OR(DataTable[[#This Row],[loan_status]]="Fully Paid",DataTable[[#This Row],[loan_status]]="Current"),"Good Loan",DataTable[[#This Row],[loan_status]]="Charged Off","Bad Loan")</f>
        <v>Good Loan</v>
      </c>
      <c r="M8626" s="2">
        <v>44299</v>
      </c>
      <c r="N8626" s="1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 s="1">
        <v>28800</v>
      </c>
      <c r="T8626" s="1">
        <v>7.3800000000000004E-2</v>
      </c>
      <c r="U8626" s="1">
        <v>112.92</v>
      </c>
      <c r="V8626" s="1">
        <v>9.9900000000000003E-2</v>
      </c>
      <c r="W8626" s="1">
        <v>3500</v>
      </c>
      <c r="X8626" s="1">
        <v>11</v>
      </c>
      <c r="Y8626" s="1">
        <v>3899</v>
      </c>
    </row>
    <row r="8627" spans="1:25" ht="14.25" x14ac:dyDescent="0.2">
      <c r="A8627" s="1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 cm="1">
        <f t="array" ref="L8627">_xlfn.IFS(OR(DataTable[[#This Row],[loan_status]]="Fully Paid",DataTable[[#This Row],[loan_status]]="Current"),"Good Loan",DataTable[[#This Row],[loan_status]]="Charged Off","Bad Loan")</f>
        <v>Good Loan</v>
      </c>
      <c r="M8627" s="2">
        <v>44450</v>
      </c>
      <c r="N8627" s="1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 s="1">
        <v>60589</v>
      </c>
      <c r="T8627" s="1">
        <v>9.3100000000000002E-2</v>
      </c>
      <c r="U8627" s="1">
        <v>85.36</v>
      </c>
      <c r="V8627" s="1">
        <v>9.8799999999999999E-2</v>
      </c>
      <c r="W8627" s="1">
        <v>2650</v>
      </c>
      <c r="X8627" s="1">
        <v>26</v>
      </c>
      <c r="Y8627" s="1">
        <v>2920</v>
      </c>
    </row>
    <row r="8628" spans="1:25" ht="14.25" x14ac:dyDescent="0.2">
      <c r="A8628" s="1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 cm="1">
        <f t="array" ref="L8628">_xlfn.IFS(OR(DataTable[[#This Row],[loan_status]]="Fully Paid",DataTable[[#This Row],[loan_status]]="Current"),"Good Loan",DataTable[[#This Row],[loan_status]]="Charged Off","Bad Loan")</f>
        <v>Good Loan</v>
      </c>
      <c r="M8628" s="2">
        <v>44482</v>
      </c>
      <c r="N8628" s="1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 s="1">
        <v>71000</v>
      </c>
      <c r="T8628" s="1">
        <v>0.17019999999999999</v>
      </c>
      <c r="U8628" s="1">
        <v>390.54</v>
      </c>
      <c r="V8628" s="1">
        <v>0.10589999999999999</v>
      </c>
      <c r="W8628" s="1">
        <v>12000</v>
      </c>
      <c r="X8628" s="1">
        <v>26</v>
      </c>
      <c r="Y8628" s="1">
        <v>13840</v>
      </c>
    </row>
    <row r="8629" spans="1:25" ht="14.25" x14ac:dyDescent="0.2">
      <c r="A8629" s="1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 cm="1">
        <f t="array" ref="L8629">_xlfn.IFS(OR(DataTable[[#This Row],[loan_status]]="Fully Paid",DataTable[[#This Row],[loan_status]]="Current"),"Good Loan",DataTable[[#This Row],[loan_status]]="Charged Off","Bad Loan")</f>
        <v>Good Loan</v>
      </c>
      <c r="M8629" s="2">
        <v>44268</v>
      </c>
      <c r="N8629" s="1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 s="1">
        <v>29000</v>
      </c>
      <c r="T8629" s="1">
        <v>0.1258</v>
      </c>
      <c r="U8629" s="1">
        <v>651.20000000000005</v>
      </c>
      <c r="V8629" s="1">
        <v>0.1062</v>
      </c>
      <c r="W8629" s="1">
        <v>20000</v>
      </c>
      <c r="X8629" s="1">
        <v>15</v>
      </c>
      <c r="Y8629" s="1">
        <v>23444</v>
      </c>
    </row>
    <row r="8630" spans="1:25" ht="14.25" x14ac:dyDescent="0.2">
      <c r="A8630" s="1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 cm="1">
        <f t="array" ref="L8630">_xlfn.IFS(OR(DataTable[[#This Row],[loan_status]]="Fully Paid",DataTable[[#This Row],[loan_status]]="Current"),"Good Loan",DataTable[[#This Row],[loan_status]]="Charged Off","Bad Loan")</f>
        <v>Good Loan</v>
      </c>
      <c r="M8630" s="2">
        <v>44572</v>
      </c>
      <c r="N8630" s="1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 s="1">
        <v>40000</v>
      </c>
      <c r="T8630" s="1">
        <v>6.59E-2</v>
      </c>
      <c r="U8630" s="1">
        <v>39.19</v>
      </c>
      <c r="V8630" s="1">
        <v>0.10829999999999999</v>
      </c>
      <c r="W8630" s="1">
        <v>1200</v>
      </c>
      <c r="X8630" s="1">
        <v>13</v>
      </c>
      <c r="Y8630" s="1">
        <v>1426</v>
      </c>
    </row>
    <row r="8631" spans="1:25" ht="14.25" x14ac:dyDescent="0.2">
      <c r="A8631" s="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 cm="1">
        <f t="array" ref="L8631">_xlfn.IFS(OR(DataTable[[#This Row],[loan_status]]="Fully Paid",DataTable[[#This Row],[loan_status]]="Current"),"Good Loan",DataTable[[#This Row],[loan_status]]="Charged Off","Bad Loan")</f>
        <v>Good Loan</v>
      </c>
      <c r="M8631" s="2">
        <v>44512</v>
      </c>
      <c r="N8631" s="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 s="1">
        <v>45000</v>
      </c>
      <c r="T8631" s="1">
        <v>0.14560000000000001</v>
      </c>
      <c r="U8631" s="1">
        <v>482.1</v>
      </c>
      <c r="V8631" s="1">
        <v>0.1183</v>
      </c>
      <c r="W8631" s="1">
        <v>14550</v>
      </c>
      <c r="X8631" s="1">
        <v>28</v>
      </c>
      <c r="Y8631" s="1">
        <v>17356</v>
      </c>
    </row>
    <row r="8632" spans="1:25" ht="14.25" x14ac:dyDescent="0.2">
      <c r="A8632" s="1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 cm="1">
        <f t="array" ref="L8632">_xlfn.IFS(OR(DataTable[[#This Row],[loan_status]]="Fully Paid",DataTable[[#This Row],[loan_status]]="Current"),"Good Loan",DataTable[[#This Row],[loan_status]]="Charged Off","Bad Loan")</f>
        <v>Good Loan</v>
      </c>
      <c r="M8632" s="2">
        <v>44240</v>
      </c>
      <c r="N8632" s="1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 s="1">
        <v>85000</v>
      </c>
      <c r="T8632" s="1">
        <v>0.1193</v>
      </c>
      <c r="U8632" s="1">
        <v>599.4</v>
      </c>
      <c r="V8632" s="1">
        <v>0.12180000000000001</v>
      </c>
      <c r="W8632" s="1">
        <v>18000</v>
      </c>
      <c r="X8632" s="1">
        <v>16</v>
      </c>
      <c r="Y8632" s="1">
        <v>21579</v>
      </c>
    </row>
    <row r="8633" spans="1:25" ht="14.25" x14ac:dyDescent="0.2">
      <c r="A8633" s="1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 cm="1">
        <f t="array" ref="L8633">_xlfn.IFS(OR(DataTable[[#This Row],[loan_status]]="Fully Paid",DataTable[[#This Row],[loan_status]]="Current"),"Good Loan",DataTable[[#This Row],[loan_status]]="Charged Off","Bad Loan")</f>
        <v>Good Loan</v>
      </c>
      <c r="M8633" s="2">
        <v>44299</v>
      </c>
      <c r="N8633" s="1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 s="1">
        <v>96000</v>
      </c>
      <c r="T8633" s="1">
        <v>0.161</v>
      </c>
      <c r="U8633" s="1">
        <v>327.36</v>
      </c>
      <c r="V8633" s="1">
        <v>0.1099</v>
      </c>
      <c r="W8633" s="1">
        <v>10000</v>
      </c>
      <c r="X8633" s="1">
        <v>24</v>
      </c>
      <c r="Y8633" s="1">
        <v>11785</v>
      </c>
    </row>
    <row r="8634" spans="1:25" ht="14.25" x14ac:dyDescent="0.2">
      <c r="A8634" s="1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 cm="1">
        <f t="array" ref="L8634">_xlfn.IFS(OR(DataTable[[#This Row],[loan_status]]="Fully Paid",DataTable[[#This Row],[loan_status]]="Current"),"Good Loan",DataTable[[#This Row],[loan_status]]="Charged Off","Bad Loan")</f>
        <v>Good Loan</v>
      </c>
      <c r="M8634" s="2">
        <v>44299</v>
      </c>
      <c r="N8634" s="1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 s="1">
        <v>132000</v>
      </c>
      <c r="T8634" s="1">
        <v>0.13159999999999999</v>
      </c>
      <c r="U8634" s="1">
        <v>394.94</v>
      </c>
      <c r="V8634" s="1">
        <v>0.11360000000000001</v>
      </c>
      <c r="W8634" s="1">
        <v>12000</v>
      </c>
      <c r="X8634" s="1">
        <v>28</v>
      </c>
      <c r="Y8634" s="1">
        <v>14219</v>
      </c>
    </row>
    <row r="8635" spans="1:25" ht="14.25" x14ac:dyDescent="0.2">
      <c r="A8635" s="1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 cm="1">
        <f t="array" ref="L8635">_xlfn.IFS(OR(DataTable[[#This Row],[loan_status]]="Fully Paid",DataTable[[#This Row],[loan_status]]="Current"),"Good Loan",DataTable[[#This Row],[loan_status]]="Charged Off","Bad Loan")</f>
        <v>Good Loan</v>
      </c>
      <c r="M8635" s="2">
        <v>44389</v>
      </c>
      <c r="N8635" s="1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 s="1">
        <v>38904</v>
      </c>
      <c r="T8635" s="1">
        <v>8.3000000000000004E-2</v>
      </c>
      <c r="U8635" s="1">
        <v>333.15</v>
      </c>
      <c r="V8635" s="1">
        <v>0.1221</v>
      </c>
      <c r="W8635" s="1">
        <v>10000</v>
      </c>
      <c r="X8635" s="1">
        <v>32</v>
      </c>
      <c r="Y8635" s="1">
        <v>11993</v>
      </c>
    </row>
    <row r="8636" spans="1:25" ht="14.25" x14ac:dyDescent="0.2">
      <c r="A8636" s="1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 cm="1">
        <f t="array" ref="L8636">_xlfn.IFS(OR(DataTable[[#This Row],[loan_status]]="Fully Paid",DataTable[[#This Row],[loan_status]]="Current"),"Good Loan",DataTable[[#This Row],[loan_status]]="Charged Off","Bad Loan")</f>
        <v>Good Loan</v>
      </c>
      <c r="M8636" s="2">
        <v>44239</v>
      </c>
      <c r="N8636" s="1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 s="1">
        <v>22000</v>
      </c>
      <c r="T8636" s="1">
        <v>0.22800000000000001</v>
      </c>
      <c r="U8636" s="1">
        <v>164.91</v>
      </c>
      <c r="V8636" s="1">
        <v>0.1221</v>
      </c>
      <c r="W8636" s="1">
        <v>5375</v>
      </c>
      <c r="X8636" s="1">
        <v>20</v>
      </c>
      <c r="Y8636" s="1">
        <v>5937</v>
      </c>
    </row>
    <row r="8637" spans="1:25" ht="14.25" x14ac:dyDescent="0.2">
      <c r="A8637" s="1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 cm="1">
        <f t="array" ref="L8637">_xlfn.IFS(OR(DataTable[[#This Row],[loan_status]]="Fully Paid",DataTable[[#This Row],[loan_status]]="Current"),"Good Loan",DataTable[[#This Row],[loan_status]]="Charged Off","Bad Loan")</f>
        <v>Good Loan</v>
      </c>
      <c r="M8637" s="2">
        <v>44360</v>
      </c>
      <c r="N8637" s="1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 s="1">
        <v>132500</v>
      </c>
      <c r="T8637" s="1">
        <v>0.18990000000000001</v>
      </c>
      <c r="U8637" s="1">
        <v>402.54</v>
      </c>
      <c r="V8637" s="1">
        <v>0.12690000000000001</v>
      </c>
      <c r="W8637" s="1">
        <v>12000</v>
      </c>
      <c r="X8637" s="1">
        <v>40</v>
      </c>
      <c r="Y8637" s="1">
        <v>13882</v>
      </c>
    </row>
    <row r="8638" spans="1:25" ht="14.25" x14ac:dyDescent="0.2">
      <c r="A8638" s="1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 cm="1">
        <f t="array" ref="L8638">_xlfn.IFS(OR(DataTable[[#This Row],[loan_status]]="Fully Paid",DataTable[[#This Row],[loan_status]]="Current"),"Good Loan",DataTable[[#This Row],[loan_status]]="Charged Off","Bad Loan")</f>
        <v>Good Loan</v>
      </c>
      <c r="M8638" s="2">
        <v>44359</v>
      </c>
      <c r="N8638" s="1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 s="1">
        <v>51072</v>
      </c>
      <c r="T8638" s="1">
        <v>5.6899999999999999E-2</v>
      </c>
      <c r="U8638" s="1">
        <v>425.28</v>
      </c>
      <c r="V8638" s="1">
        <v>0.1095</v>
      </c>
      <c r="W8638" s="1">
        <v>13000</v>
      </c>
      <c r="X8638" s="1">
        <v>27</v>
      </c>
      <c r="Y8638" s="1">
        <v>15310</v>
      </c>
    </row>
    <row r="8639" spans="1:25" ht="14.25" x14ac:dyDescent="0.2">
      <c r="A8639" s="1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 cm="1">
        <f t="array" ref="L8639">_xlfn.IFS(OR(DataTable[[#This Row],[loan_status]]="Fully Paid",DataTable[[#This Row],[loan_status]]="Current"),"Good Loan",DataTable[[#This Row],[loan_status]]="Charged Off","Bad Loan")</f>
        <v>Good Loan</v>
      </c>
      <c r="M8639" s="2">
        <v>44575</v>
      </c>
      <c r="N8639" s="1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 s="1">
        <v>83000</v>
      </c>
      <c r="T8639" s="1">
        <v>7.1900000000000006E-2</v>
      </c>
      <c r="U8639" s="1">
        <v>96.68</v>
      </c>
      <c r="V8639" s="1">
        <v>9.9099999999999994E-2</v>
      </c>
      <c r="W8639" s="1">
        <v>3000</v>
      </c>
      <c r="X8639" s="1">
        <v>10</v>
      </c>
      <c r="Y8639" s="1">
        <v>3480</v>
      </c>
    </row>
    <row r="8640" spans="1:25" ht="14.25" x14ac:dyDescent="0.2">
      <c r="A8640" s="1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 cm="1">
        <f t="array" ref="L8640">_xlfn.IFS(OR(DataTable[[#This Row],[loan_status]]="Fully Paid",DataTable[[#This Row],[loan_status]]="Current"),"Good Loan",DataTable[[#This Row],[loan_status]]="Charged Off","Bad Loan")</f>
        <v>Good Loan</v>
      </c>
      <c r="M8640" s="2">
        <v>44481</v>
      </c>
      <c r="N8640" s="1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 s="1">
        <v>74500</v>
      </c>
      <c r="T8640" s="1">
        <v>3.4000000000000002E-2</v>
      </c>
      <c r="U8640" s="1">
        <v>257.69</v>
      </c>
      <c r="V8640" s="1">
        <v>9.8799999999999999E-2</v>
      </c>
      <c r="W8640" s="1">
        <v>8000</v>
      </c>
      <c r="X8640" s="1">
        <v>20</v>
      </c>
      <c r="Y8640" s="1">
        <v>9219</v>
      </c>
    </row>
    <row r="8641" spans="1:25" ht="14.25" x14ac:dyDescent="0.2">
      <c r="A8641" s="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 cm="1">
        <f t="array" ref="L8641">_xlfn.IFS(OR(DataTable[[#This Row],[loan_status]]="Fully Paid",DataTable[[#This Row],[loan_status]]="Current"),"Good Loan",DataTable[[#This Row],[loan_status]]="Charged Off","Bad Loan")</f>
        <v>Good Loan</v>
      </c>
      <c r="M8641" s="2">
        <v>44391</v>
      </c>
      <c r="N8641" s="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 s="1">
        <v>65004</v>
      </c>
      <c r="T8641" s="1">
        <v>0.153</v>
      </c>
      <c r="U8641" s="1">
        <v>161.32</v>
      </c>
      <c r="V8641" s="1">
        <v>9.9900000000000003E-2</v>
      </c>
      <c r="W8641" s="1">
        <v>5000</v>
      </c>
      <c r="X8641" s="1">
        <v>20</v>
      </c>
      <c r="Y8641" s="1">
        <v>5807</v>
      </c>
    </row>
    <row r="8642" spans="1:25" ht="14.25" x14ac:dyDescent="0.2">
      <c r="A8642" s="1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 cm="1">
        <f t="array" ref="L8642">_xlfn.IFS(OR(DataTable[[#This Row],[loan_status]]="Fully Paid",DataTable[[#This Row],[loan_status]]="Current"),"Good Loan",DataTable[[#This Row],[loan_status]]="Charged Off","Bad Loan")</f>
        <v>Good Loan</v>
      </c>
      <c r="M8642" s="2">
        <v>44513</v>
      </c>
      <c r="N8642" s="1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 s="1">
        <v>98000</v>
      </c>
      <c r="T8642" s="1">
        <v>0.2019</v>
      </c>
      <c r="U8642" s="1">
        <v>539.65</v>
      </c>
      <c r="V8642" s="1">
        <v>8.8800000000000004E-2</v>
      </c>
      <c r="W8642" s="1">
        <v>17000</v>
      </c>
      <c r="X8642" s="1">
        <v>20</v>
      </c>
      <c r="Y8642" s="1">
        <v>19404</v>
      </c>
    </row>
    <row r="8643" spans="1:25" ht="14.25" x14ac:dyDescent="0.2">
      <c r="A8643" s="1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 cm="1">
        <f t="array" ref="L8643">_xlfn.IFS(OR(DataTable[[#This Row],[loan_status]]="Fully Paid",DataTable[[#This Row],[loan_status]]="Current"),"Good Loan",DataTable[[#This Row],[loan_status]]="Charged Off","Bad Loan")</f>
        <v>Good Loan</v>
      </c>
      <c r="M8643" s="2">
        <v>44574</v>
      </c>
      <c r="N8643" s="1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 s="1">
        <v>39000</v>
      </c>
      <c r="T8643" s="1">
        <v>9.35E-2</v>
      </c>
      <c r="U8643" s="1">
        <v>258.10000000000002</v>
      </c>
      <c r="V8643" s="1">
        <v>9.9900000000000003E-2</v>
      </c>
      <c r="W8643" s="1">
        <v>8000</v>
      </c>
      <c r="X8643" s="1">
        <v>24</v>
      </c>
      <c r="Y8643" s="1">
        <v>9217</v>
      </c>
    </row>
    <row r="8644" spans="1:25" ht="14.25" x14ac:dyDescent="0.2">
      <c r="A8644" s="1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 cm="1">
        <f t="array" ref="L8644">_xlfn.IFS(OR(DataTable[[#This Row],[loan_status]]="Fully Paid",DataTable[[#This Row],[loan_status]]="Current"),"Good Loan",DataTable[[#This Row],[loan_status]]="Charged Off","Bad Loan")</f>
        <v>Good Loan</v>
      </c>
      <c r="M8644" s="2">
        <v>44388</v>
      </c>
      <c r="N8644" s="1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 s="1">
        <v>64000</v>
      </c>
      <c r="T8644" s="1">
        <v>0.1764</v>
      </c>
      <c r="U8644" s="1">
        <v>227.13</v>
      </c>
      <c r="V8644" s="1">
        <v>0.1038</v>
      </c>
      <c r="W8644" s="1">
        <v>7000</v>
      </c>
      <c r="X8644" s="1">
        <v>35</v>
      </c>
      <c r="Y8644" s="1">
        <v>7444</v>
      </c>
    </row>
    <row r="8645" spans="1:25" ht="14.25" x14ac:dyDescent="0.2">
      <c r="A8645" s="1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 cm="1">
        <f t="array" ref="L8645">_xlfn.IFS(OR(DataTable[[#This Row],[loan_status]]="Fully Paid",DataTable[[#This Row],[loan_status]]="Current"),"Good Loan",DataTable[[#This Row],[loan_status]]="Charged Off","Bad Loan")</f>
        <v>Good Loan</v>
      </c>
      <c r="M8645" s="2">
        <v>44419</v>
      </c>
      <c r="N8645" s="1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 s="1">
        <v>40000</v>
      </c>
      <c r="T8645" s="1">
        <v>0.12</v>
      </c>
      <c r="U8645" s="1">
        <v>483.16</v>
      </c>
      <c r="V8645" s="1">
        <v>9.8799999999999999E-2</v>
      </c>
      <c r="W8645" s="1">
        <v>15000</v>
      </c>
      <c r="X8645" s="1">
        <v>50</v>
      </c>
      <c r="Y8645" s="1">
        <v>16680</v>
      </c>
    </row>
    <row r="8646" spans="1:25" ht="14.25" x14ac:dyDescent="0.2">
      <c r="A8646" s="1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 cm="1">
        <f t="array" ref="L8646">_xlfn.IFS(OR(DataTable[[#This Row],[loan_status]]="Fully Paid",DataTable[[#This Row],[loan_status]]="Current"),"Good Loan",DataTable[[#This Row],[loan_status]]="Charged Off","Bad Loan")</f>
        <v>Good Loan</v>
      </c>
      <c r="M8646" s="2">
        <v>44329</v>
      </c>
      <c r="N8646" s="1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 s="1">
        <v>28800</v>
      </c>
      <c r="T8646" s="1">
        <v>0.1804</v>
      </c>
      <c r="U8646" s="1">
        <v>202.41</v>
      </c>
      <c r="V8646" s="1">
        <v>0.10249999999999999</v>
      </c>
      <c r="W8646" s="1">
        <v>6250</v>
      </c>
      <c r="X8646" s="1">
        <v>17</v>
      </c>
      <c r="Y8646" s="1">
        <v>7287</v>
      </c>
    </row>
    <row r="8647" spans="1:25" ht="14.25" x14ac:dyDescent="0.2">
      <c r="A8647" s="1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 cm="1">
        <f t="array" ref="L8647">_xlfn.IFS(OR(DataTable[[#This Row],[loan_status]]="Fully Paid",DataTable[[#This Row],[loan_status]]="Current"),"Good Loan",DataTable[[#This Row],[loan_status]]="Charged Off","Bad Loan")</f>
        <v>Good Loan</v>
      </c>
      <c r="M8647" s="2">
        <v>44573</v>
      </c>
      <c r="N8647" s="1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 s="1">
        <v>75288</v>
      </c>
      <c r="T8647" s="1">
        <v>7.7299999999999994E-2</v>
      </c>
      <c r="U8647" s="1">
        <v>582.42999999999995</v>
      </c>
      <c r="V8647" s="1">
        <v>0.1</v>
      </c>
      <c r="W8647" s="1">
        <v>18050</v>
      </c>
      <c r="X8647" s="1">
        <v>19</v>
      </c>
      <c r="Y8647" s="1">
        <v>20480</v>
      </c>
    </row>
    <row r="8648" spans="1:25" ht="14.25" x14ac:dyDescent="0.2">
      <c r="A8648" s="1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 cm="1">
        <f t="array" ref="L8648">_xlfn.IFS(OR(DataTable[[#This Row],[loan_status]]="Fully Paid",DataTable[[#This Row],[loan_status]]="Current"),"Good Loan",DataTable[[#This Row],[loan_status]]="Charged Off","Bad Loan")</f>
        <v>Good Loan</v>
      </c>
      <c r="M8648" s="2">
        <v>44240</v>
      </c>
      <c r="N8648" s="1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 s="1">
        <v>64000</v>
      </c>
      <c r="T8648" s="1">
        <v>7.5899999999999995E-2</v>
      </c>
      <c r="U8648" s="1">
        <v>777.24</v>
      </c>
      <c r="V8648" s="1">
        <v>0.10249999999999999</v>
      </c>
      <c r="W8648" s="1">
        <v>24000</v>
      </c>
      <c r="X8648" s="1">
        <v>13</v>
      </c>
      <c r="Y8648" s="1">
        <v>27974</v>
      </c>
    </row>
    <row r="8649" spans="1:25" ht="14.25" x14ac:dyDescent="0.2">
      <c r="A8649" s="1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 cm="1">
        <f t="array" ref="L8649">_xlfn.IFS(OR(DataTable[[#This Row],[loan_status]]="Fully Paid",DataTable[[#This Row],[loan_status]]="Current"),"Good Loan",DataTable[[#This Row],[loan_status]]="Charged Off","Bad Loan")</f>
        <v>Good Loan</v>
      </c>
      <c r="M8649" s="2">
        <v>44239</v>
      </c>
      <c r="N8649" s="1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 s="1">
        <v>65000</v>
      </c>
      <c r="T8649" s="1">
        <v>0.18110000000000001</v>
      </c>
      <c r="U8649" s="1">
        <v>197.82</v>
      </c>
      <c r="V8649" s="1">
        <v>0.1148</v>
      </c>
      <c r="W8649" s="1">
        <v>6000</v>
      </c>
      <c r="X8649" s="1">
        <v>33</v>
      </c>
      <c r="Y8649" s="1">
        <v>7001</v>
      </c>
    </row>
    <row r="8650" spans="1:25" ht="14.25" x14ac:dyDescent="0.2">
      <c r="A8650" s="1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 cm="1">
        <f t="array" ref="L8650">_xlfn.IFS(OR(DataTable[[#This Row],[loan_status]]="Fully Paid",DataTable[[#This Row],[loan_status]]="Current"),"Good Loan",DataTable[[#This Row],[loan_status]]="Charged Off","Bad Loan")</f>
        <v>Good Loan</v>
      </c>
      <c r="M8650" s="2">
        <v>44542</v>
      </c>
      <c r="N8650" s="1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 s="1">
        <v>95000</v>
      </c>
      <c r="T8650" s="1">
        <v>0.12690000000000001</v>
      </c>
      <c r="U8650" s="1">
        <v>423.46</v>
      </c>
      <c r="V8650" s="1">
        <v>0.1065</v>
      </c>
      <c r="W8650" s="1">
        <v>13000</v>
      </c>
      <c r="X8650" s="1">
        <v>20</v>
      </c>
      <c r="Y8650" s="1">
        <v>14028</v>
      </c>
    </row>
    <row r="8651" spans="1:25" ht="14.25" x14ac:dyDescent="0.2">
      <c r="A8651" s="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 cm="1">
        <f t="array" ref="L8651">_xlfn.IFS(OR(DataTable[[#This Row],[loan_status]]="Fully Paid",DataTable[[#This Row],[loan_status]]="Current"),"Good Loan",DataTable[[#This Row],[loan_status]]="Charged Off","Bad Loan")</f>
        <v>Good Loan</v>
      </c>
      <c r="M8651" s="2">
        <v>44449</v>
      </c>
      <c r="N8651" s="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 s="1">
        <v>150000</v>
      </c>
      <c r="T8651" s="1">
        <v>7.6600000000000001E-2</v>
      </c>
      <c r="U8651" s="1">
        <v>809.62</v>
      </c>
      <c r="V8651" s="1">
        <v>0.10249999999999999</v>
      </c>
      <c r="W8651" s="1">
        <v>25000</v>
      </c>
      <c r="X8651" s="1">
        <v>30</v>
      </c>
      <c r="Y8651" s="1">
        <v>25824</v>
      </c>
    </row>
    <row r="8652" spans="1:25" ht="14.25" x14ac:dyDescent="0.2">
      <c r="A8652" s="1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 cm="1">
        <f t="array" ref="L8652">_xlfn.IFS(OR(DataTable[[#This Row],[loan_status]]="Fully Paid",DataTable[[#This Row],[loan_status]]="Current"),"Good Loan",DataTable[[#This Row],[loan_status]]="Charged Off","Bad Loan")</f>
        <v>Good Loan</v>
      </c>
      <c r="M8652" s="2">
        <v>44479</v>
      </c>
      <c r="N8652" s="1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 s="1">
        <v>115000</v>
      </c>
      <c r="T8652" s="1">
        <v>0.2288</v>
      </c>
      <c r="U8652" s="1">
        <v>494.53</v>
      </c>
      <c r="V8652" s="1">
        <v>0.1148</v>
      </c>
      <c r="W8652" s="1">
        <v>15000</v>
      </c>
      <c r="X8652" s="1">
        <v>25</v>
      </c>
      <c r="Y8652" s="1">
        <v>16494</v>
      </c>
    </row>
    <row r="8653" spans="1:25" ht="14.25" x14ac:dyDescent="0.2">
      <c r="A8653" s="1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 cm="1">
        <f t="array" ref="L8653">_xlfn.IFS(OR(DataTable[[#This Row],[loan_status]]="Fully Paid",DataTable[[#This Row],[loan_status]]="Current"),"Good Loan",DataTable[[#This Row],[loan_status]]="Charged Off","Bad Loan")</f>
        <v>Good Loan</v>
      </c>
      <c r="M8653" s="2">
        <v>44483</v>
      </c>
      <c r="N8653" s="1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 s="1">
        <v>49000</v>
      </c>
      <c r="T8653" s="1">
        <v>6.7599999999999993E-2</v>
      </c>
      <c r="U8653" s="1">
        <v>276.64</v>
      </c>
      <c r="V8653" s="1">
        <v>0.10589999999999999</v>
      </c>
      <c r="W8653" s="1">
        <v>8500</v>
      </c>
      <c r="X8653" s="1">
        <v>22</v>
      </c>
      <c r="Y8653" s="1">
        <v>9959</v>
      </c>
    </row>
    <row r="8654" spans="1:25" ht="14.25" x14ac:dyDescent="0.2">
      <c r="A8654" s="1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 cm="1">
        <f t="array" ref="L8654">_xlfn.IFS(OR(DataTable[[#This Row],[loan_status]]="Fully Paid",DataTable[[#This Row],[loan_status]]="Current"),"Good Loan",DataTable[[#This Row],[loan_status]]="Charged Off","Bad Loan")</f>
        <v>Good Loan</v>
      </c>
      <c r="M8654" s="2">
        <v>44329</v>
      </c>
      <c r="N8654" s="1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 s="1">
        <v>65000</v>
      </c>
      <c r="T8654" s="1">
        <v>0.20949999999999999</v>
      </c>
      <c r="U8654" s="1">
        <v>214.99</v>
      </c>
      <c r="V8654" s="1">
        <v>0.1065</v>
      </c>
      <c r="W8654" s="1">
        <v>6600</v>
      </c>
      <c r="X8654" s="1">
        <v>32</v>
      </c>
      <c r="Y8654" s="1">
        <v>7399</v>
      </c>
    </row>
    <row r="8655" spans="1:25" ht="14.25" x14ac:dyDescent="0.2">
      <c r="A8655" s="1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 cm="1">
        <f t="array" ref="L8655">_xlfn.IFS(OR(DataTable[[#This Row],[loan_status]]="Fully Paid",DataTable[[#This Row],[loan_status]]="Current"),"Good Loan",DataTable[[#This Row],[loan_status]]="Charged Off","Bad Loan")</f>
        <v>Good Loan</v>
      </c>
      <c r="M8655" s="2">
        <v>44422</v>
      </c>
      <c r="N8655" s="1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 s="1">
        <v>55000</v>
      </c>
      <c r="T8655" s="1">
        <v>0.14419999999999999</v>
      </c>
      <c r="U8655" s="1">
        <v>32.549999999999997</v>
      </c>
      <c r="V8655" s="1">
        <v>0.10589999999999999</v>
      </c>
      <c r="W8655" s="1">
        <v>1000</v>
      </c>
      <c r="X8655" s="1">
        <v>32</v>
      </c>
      <c r="Y8655" s="1">
        <v>1172</v>
      </c>
    </row>
    <row r="8656" spans="1:25" ht="14.25" x14ac:dyDescent="0.2">
      <c r="A8656" s="1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 cm="1">
        <f t="array" ref="L8656">_xlfn.IFS(OR(DataTable[[#This Row],[loan_status]]="Fully Paid",DataTable[[#This Row],[loan_status]]="Current"),"Good Loan",DataTable[[#This Row],[loan_status]]="Charged Off","Bad Loan")</f>
        <v>Good Loan</v>
      </c>
      <c r="M8656" s="2">
        <v>44390</v>
      </c>
      <c r="N8656" s="1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 s="1">
        <v>90000</v>
      </c>
      <c r="T8656" s="1">
        <v>9.5699999999999993E-2</v>
      </c>
      <c r="U8656" s="1">
        <v>130.30000000000001</v>
      </c>
      <c r="V8656" s="1">
        <v>0.1065</v>
      </c>
      <c r="W8656" s="1">
        <v>4000</v>
      </c>
      <c r="X8656" s="1">
        <v>27</v>
      </c>
      <c r="Y8656" s="1">
        <v>4504</v>
      </c>
    </row>
    <row r="8657" spans="1:25" ht="14.25" x14ac:dyDescent="0.2">
      <c r="A8657" s="1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 cm="1">
        <f t="array" ref="L8657">_xlfn.IFS(OR(DataTable[[#This Row],[loan_status]]="Fully Paid",DataTable[[#This Row],[loan_status]]="Current"),"Good Loan",DataTable[[#This Row],[loan_status]]="Charged Off","Bad Loan")</f>
        <v>Good Loan</v>
      </c>
      <c r="M8657" s="2">
        <v>44572</v>
      </c>
      <c r="N8657" s="1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 s="1">
        <v>116000</v>
      </c>
      <c r="T8657" s="1">
        <v>0.18609999999999999</v>
      </c>
      <c r="U8657" s="1">
        <v>161.93</v>
      </c>
      <c r="V8657" s="1">
        <v>0.10249999999999999</v>
      </c>
      <c r="W8657" s="1">
        <v>5000</v>
      </c>
      <c r="X8657" s="1">
        <v>32</v>
      </c>
      <c r="Y8657" s="1">
        <v>5690</v>
      </c>
    </row>
    <row r="8658" spans="1:25" ht="14.25" x14ac:dyDescent="0.2">
      <c r="A8658" s="1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 cm="1">
        <f t="array" ref="L8658">_xlfn.IFS(OR(DataTable[[#This Row],[loan_status]]="Fully Paid",DataTable[[#This Row],[loan_status]]="Current"),"Good Loan",DataTable[[#This Row],[loan_status]]="Charged Off","Bad Loan")</f>
        <v>Good Loan</v>
      </c>
      <c r="M8658" s="2">
        <v>44420</v>
      </c>
      <c r="N8658" s="1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 s="1">
        <v>220836</v>
      </c>
      <c r="T8658" s="1">
        <v>9.11E-2</v>
      </c>
      <c r="U8658" s="1">
        <v>295.77</v>
      </c>
      <c r="V8658" s="1">
        <v>0.11260000000000001</v>
      </c>
      <c r="W8658" s="1">
        <v>9000</v>
      </c>
      <c r="X8658" s="1">
        <v>38</v>
      </c>
      <c r="Y8658" s="1">
        <v>10648</v>
      </c>
    </row>
    <row r="8659" spans="1:25" ht="14.25" x14ac:dyDescent="0.2">
      <c r="A8659" s="1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 cm="1">
        <f t="array" ref="L8659">_xlfn.IFS(OR(DataTable[[#This Row],[loan_status]]="Fully Paid",DataTable[[#This Row],[loan_status]]="Current"),"Good Loan",DataTable[[#This Row],[loan_status]]="Charged Off","Bad Loan")</f>
        <v>Good Loan</v>
      </c>
      <c r="M8659" s="2">
        <v>44391</v>
      </c>
      <c r="N8659" s="1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 s="1">
        <v>50780</v>
      </c>
      <c r="T8659" s="1">
        <v>9.0999999999999998E-2</v>
      </c>
      <c r="U8659" s="1">
        <v>196.41</v>
      </c>
      <c r="V8659" s="1">
        <v>0.1099</v>
      </c>
      <c r="W8659" s="1">
        <v>6000</v>
      </c>
      <c r="X8659" s="1">
        <v>15</v>
      </c>
      <c r="Y8659" s="1">
        <v>7071</v>
      </c>
    </row>
    <row r="8660" spans="1:25" ht="14.25" x14ac:dyDescent="0.2">
      <c r="A8660" s="1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 cm="1">
        <f t="array" ref="L8660">_xlfn.IFS(OR(DataTable[[#This Row],[loan_status]]="Fully Paid",DataTable[[#This Row],[loan_status]]="Current"),"Good Loan",DataTable[[#This Row],[loan_status]]="Charged Off","Bad Loan")</f>
        <v>Good Loan</v>
      </c>
      <c r="M8660" s="2">
        <v>44237</v>
      </c>
      <c r="N8660" s="1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 s="1">
        <v>46654.400000000001</v>
      </c>
      <c r="T8660" s="1">
        <v>3.6499999999999998E-2</v>
      </c>
      <c r="U8660" s="1">
        <v>563.28</v>
      </c>
      <c r="V8660" s="1">
        <v>0.1183</v>
      </c>
      <c r="W8660" s="1">
        <v>17000</v>
      </c>
      <c r="X8660" s="1">
        <v>13</v>
      </c>
      <c r="Y8660" s="1">
        <v>17332</v>
      </c>
    </row>
    <row r="8661" spans="1:25" ht="14.25" x14ac:dyDescent="0.2">
      <c r="A8661" s="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 cm="1">
        <f t="array" ref="L8661">_xlfn.IFS(OR(DataTable[[#This Row],[loan_status]]="Fully Paid",DataTable[[#This Row],[loan_status]]="Current"),"Good Loan",DataTable[[#This Row],[loan_status]]="Charged Off","Bad Loan")</f>
        <v>Good Loan</v>
      </c>
      <c r="M8661" s="2">
        <v>44419</v>
      </c>
      <c r="N8661" s="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 s="1">
        <v>80000</v>
      </c>
      <c r="T8661" s="1">
        <v>9.11E-2</v>
      </c>
      <c r="U8661" s="1">
        <v>662.68</v>
      </c>
      <c r="V8661" s="1">
        <v>0.1183</v>
      </c>
      <c r="W8661" s="1">
        <v>20000</v>
      </c>
      <c r="X8661" s="1">
        <v>13</v>
      </c>
      <c r="Y8661" s="1">
        <v>23114</v>
      </c>
    </row>
    <row r="8662" spans="1:25" ht="14.25" x14ac:dyDescent="0.2">
      <c r="A8662" s="1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 cm="1">
        <f t="array" ref="L8662">_xlfn.IFS(OR(DataTable[[#This Row],[loan_status]]="Fully Paid",DataTable[[#This Row],[loan_status]]="Current"),"Good Loan",DataTable[[#This Row],[loan_status]]="Charged Off","Bad Loan")</f>
        <v>Good Loan</v>
      </c>
      <c r="M8662" s="2">
        <v>44422</v>
      </c>
      <c r="N8662" s="1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 s="1">
        <v>50000</v>
      </c>
      <c r="T8662" s="1">
        <v>0.22009999999999999</v>
      </c>
      <c r="U8662" s="1">
        <v>276.61</v>
      </c>
      <c r="V8662" s="1">
        <v>0.1099</v>
      </c>
      <c r="W8662" s="1">
        <v>8450</v>
      </c>
      <c r="X8662" s="1">
        <v>27</v>
      </c>
      <c r="Y8662" s="1">
        <v>9958</v>
      </c>
    </row>
    <row r="8663" spans="1:25" ht="14.25" x14ac:dyDescent="0.2">
      <c r="A8663" s="1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 cm="1">
        <f t="array" ref="L8663">_xlfn.IFS(OR(DataTable[[#This Row],[loan_status]]="Fully Paid",DataTable[[#This Row],[loan_status]]="Current"),"Good Loan",DataTable[[#This Row],[loan_status]]="Charged Off","Bad Loan")</f>
        <v>Good Loan</v>
      </c>
      <c r="M8663" s="2">
        <v>44358</v>
      </c>
      <c r="N8663" s="1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 s="1">
        <v>115000</v>
      </c>
      <c r="T8663" s="1">
        <v>5.28E-2</v>
      </c>
      <c r="U8663" s="1">
        <v>583.95000000000005</v>
      </c>
      <c r="V8663" s="1">
        <v>0.1037</v>
      </c>
      <c r="W8663" s="1">
        <v>18000</v>
      </c>
      <c r="X8663" s="1">
        <v>15</v>
      </c>
      <c r="Y8663" s="1">
        <v>18308</v>
      </c>
    </row>
    <row r="8664" spans="1:25" ht="14.25" x14ac:dyDescent="0.2">
      <c r="A8664" s="1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 cm="1">
        <f t="array" ref="L8664">_xlfn.IFS(OR(DataTable[[#This Row],[loan_status]]="Fully Paid",DataTable[[#This Row],[loan_status]]="Current"),"Good Loan",DataTable[[#This Row],[loan_status]]="Charged Off","Bad Loan")</f>
        <v>Good Loan</v>
      </c>
      <c r="M8664" s="2">
        <v>44451</v>
      </c>
      <c r="N8664" s="1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 s="1">
        <v>50000</v>
      </c>
      <c r="T8664" s="1">
        <v>0.14760000000000001</v>
      </c>
      <c r="U8664" s="1">
        <v>261.88</v>
      </c>
      <c r="V8664" s="1">
        <v>0.1099</v>
      </c>
      <c r="W8664" s="1">
        <v>8000</v>
      </c>
      <c r="X8664" s="1">
        <v>20</v>
      </c>
      <c r="Y8664" s="1">
        <v>8653</v>
      </c>
    </row>
    <row r="8665" spans="1:25" ht="14.25" x14ac:dyDescent="0.2">
      <c r="A8665" s="1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 cm="1">
        <f t="array" ref="L8665">_xlfn.IFS(OR(DataTable[[#This Row],[loan_status]]="Fully Paid",DataTable[[#This Row],[loan_status]]="Current"),"Good Loan",DataTable[[#This Row],[loan_status]]="Charged Off","Bad Loan")</f>
        <v>Good Loan</v>
      </c>
      <c r="M8665" s="2">
        <v>44483</v>
      </c>
      <c r="N8665" s="1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 s="1">
        <v>34000</v>
      </c>
      <c r="T8665" s="1">
        <v>0.1108</v>
      </c>
      <c r="U8665" s="1">
        <v>425.55</v>
      </c>
      <c r="V8665" s="1">
        <v>0.1099</v>
      </c>
      <c r="W8665" s="1">
        <v>13000</v>
      </c>
      <c r="X8665" s="1">
        <v>17</v>
      </c>
      <c r="Y8665" s="1">
        <v>15319</v>
      </c>
    </row>
    <row r="8666" spans="1:25" ht="14.25" x14ac:dyDescent="0.2">
      <c r="A8666" s="1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 cm="1">
        <f t="array" ref="L8666">_xlfn.IFS(OR(DataTable[[#This Row],[loan_status]]="Fully Paid",DataTable[[#This Row],[loan_status]]="Current"),"Good Loan",DataTable[[#This Row],[loan_status]]="Charged Off","Bad Loan")</f>
        <v>Good Loan</v>
      </c>
      <c r="M8666" s="2">
        <v>44299</v>
      </c>
      <c r="N8666" s="1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 s="1">
        <v>80000</v>
      </c>
      <c r="T8666" s="1">
        <v>0.1827</v>
      </c>
      <c r="U8666" s="1">
        <v>814</v>
      </c>
      <c r="V8666" s="1">
        <v>0.1062</v>
      </c>
      <c r="W8666" s="1">
        <v>25000</v>
      </c>
      <c r="X8666" s="1">
        <v>21</v>
      </c>
      <c r="Y8666" s="1">
        <v>29306</v>
      </c>
    </row>
    <row r="8667" spans="1:25" ht="14.25" x14ac:dyDescent="0.2">
      <c r="A8667" s="1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 cm="1">
        <f t="array" ref="L8667">_xlfn.IFS(OR(DataTable[[#This Row],[loan_status]]="Fully Paid",DataTable[[#This Row],[loan_status]]="Current"),"Good Loan",DataTable[[#This Row],[loan_status]]="Charged Off","Bad Loan")</f>
        <v>Good Loan</v>
      </c>
      <c r="M8667" s="2">
        <v>44239</v>
      </c>
      <c r="N8667" s="1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 s="1">
        <v>80000</v>
      </c>
      <c r="T8667" s="1">
        <v>0.12959999999999999</v>
      </c>
      <c r="U8667" s="1">
        <v>814</v>
      </c>
      <c r="V8667" s="1">
        <v>0.1062</v>
      </c>
      <c r="W8667" s="1">
        <v>25000</v>
      </c>
      <c r="X8667" s="1">
        <v>38</v>
      </c>
      <c r="Y8667" s="1">
        <v>28481</v>
      </c>
    </row>
    <row r="8668" spans="1:25" ht="14.25" x14ac:dyDescent="0.2">
      <c r="A8668" s="1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 cm="1">
        <f t="array" ref="L8668">_xlfn.IFS(OR(DataTable[[#This Row],[loan_status]]="Fully Paid",DataTable[[#This Row],[loan_status]]="Current"),"Good Loan",DataTable[[#This Row],[loan_status]]="Charged Off","Bad Loan")</f>
        <v>Good Loan</v>
      </c>
      <c r="M8668" s="2">
        <v>44388</v>
      </c>
      <c r="N8668" s="1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 s="1">
        <v>69000</v>
      </c>
      <c r="T8668" s="1">
        <v>0.1057</v>
      </c>
      <c r="U8668" s="1">
        <v>488.39</v>
      </c>
      <c r="V8668" s="1">
        <v>0.1062</v>
      </c>
      <c r="W8668" s="1">
        <v>15000</v>
      </c>
      <c r="X8668" s="1">
        <v>35</v>
      </c>
      <c r="Y8668" s="1">
        <v>16379</v>
      </c>
    </row>
    <row r="8669" spans="1:25" ht="14.25" x14ac:dyDescent="0.2">
      <c r="A8669" s="1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 cm="1">
        <f t="array" ref="L8669">_xlfn.IFS(OR(DataTable[[#This Row],[loan_status]]="Fully Paid",DataTable[[#This Row],[loan_status]]="Current"),"Good Loan",DataTable[[#This Row],[loan_status]]="Charged Off","Bad Loan")</f>
        <v>Good Loan</v>
      </c>
      <c r="M8669" s="2">
        <v>44327</v>
      </c>
      <c r="N8669" s="1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 s="1">
        <v>36000</v>
      </c>
      <c r="T8669" s="1">
        <v>3.7999999999999999E-2</v>
      </c>
      <c r="U8669" s="1">
        <v>584.12</v>
      </c>
      <c r="V8669" s="1">
        <v>0.10390000000000001</v>
      </c>
      <c r="W8669" s="1">
        <v>18000</v>
      </c>
      <c r="X8669" s="1">
        <v>9</v>
      </c>
      <c r="Y8669" s="1">
        <v>21028</v>
      </c>
    </row>
    <row r="8670" spans="1:25" ht="14.25" x14ac:dyDescent="0.2">
      <c r="A8670" s="1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 cm="1">
        <f t="array" ref="L8670">_xlfn.IFS(OR(DataTable[[#This Row],[loan_status]]="Fully Paid",DataTable[[#This Row],[loan_status]]="Current"),"Good Loan",DataTable[[#This Row],[loan_status]]="Charged Off","Bad Loan")</f>
        <v>Good Loan</v>
      </c>
      <c r="M8670" s="2">
        <v>44420</v>
      </c>
      <c r="N8670" s="1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 s="1">
        <v>708000</v>
      </c>
      <c r="T8670" s="1">
        <v>2.2599999999999999E-2</v>
      </c>
      <c r="U8670" s="1">
        <v>832.5</v>
      </c>
      <c r="V8670" s="1">
        <v>0.12180000000000001</v>
      </c>
      <c r="W8670" s="1">
        <v>25000</v>
      </c>
      <c r="X8670" s="1">
        <v>19</v>
      </c>
      <c r="Y8670" s="1">
        <v>29846</v>
      </c>
    </row>
    <row r="8671" spans="1:25" ht="14.25" x14ac:dyDescent="0.2">
      <c r="A8671" s="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 cm="1">
        <f t="array" ref="L8671">_xlfn.IFS(OR(DataTable[[#This Row],[loan_status]]="Fully Paid",DataTable[[#This Row],[loan_status]]="Current"),"Good Loan",DataTable[[#This Row],[loan_status]]="Charged Off","Bad Loan")</f>
        <v>Good Loan</v>
      </c>
      <c r="M8671" s="2">
        <v>44297</v>
      </c>
      <c r="N8671" s="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 s="1">
        <v>53184</v>
      </c>
      <c r="T8671" s="1">
        <v>0.12839999999999999</v>
      </c>
      <c r="U8671" s="1">
        <v>441.93</v>
      </c>
      <c r="V8671" s="1">
        <v>0.1099</v>
      </c>
      <c r="W8671" s="1">
        <v>13500</v>
      </c>
      <c r="X8671" s="1">
        <v>16</v>
      </c>
      <c r="Y8671" s="1">
        <v>14695</v>
      </c>
    </row>
    <row r="8672" spans="1:25" ht="14.25" x14ac:dyDescent="0.2">
      <c r="A8672" s="1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 cm="1">
        <f t="array" ref="L8672">_xlfn.IFS(OR(DataTable[[#This Row],[loan_status]]="Fully Paid",DataTable[[#This Row],[loan_status]]="Current"),"Good Loan",DataTable[[#This Row],[loan_status]]="Charged Off","Bad Loan")</f>
        <v>Good Loan</v>
      </c>
      <c r="M8672" s="2">
        <v>44358</v>
      </c>
      <c r="N8672" s="1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 s="1">
        <v>93600</v>
      </c>
      <c r="T8672" s="1">
        <v>4.24E-2</v>
      </c>
      <c r="U8672" s="1">
        <v>161.32</v>
      </c>
      <c r="V8672" s="1">
        <v>9.9900000000000003E-2</v>
      </c>
      <c r="W8672" s="1">
        <v>5000</v>
      </c>
      <c r="X8672" s="1">
        <v>25</v>
      </c>
      <c r="Y8672" s="1">
        <v>5198</v>
      </c>
    </row>
    <row r="8673" spans="1:25" ht="14.25" x14ac:dyDescent="0.2">
      <c r="A8673" s="1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 cm="1">
        <f t="array" ref="L8673">_xlfn.IFS(OR(DataTable[[#This Row],[loan_status]]="Fully Paid",DataTable[[#This Row],[loan_status]]="Current"),"Good Loan",DataTable[[#This Row],[loan_status]]="Charged Off","Bad Loan")</f>
        <v>Good Loan</v>
      </c>
      <c r="M8673" s="2">
        <v>44541</v>
      </c>
      <c r="N8673" s="1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 s="1">
        <v>70000</v>
      </c>
      <c r="T8673" s="1">
        <v>0.2382</v>
      </c>
      <c r="U8673" s="1">
        <v>532.79999999999995</v>
      </c>
      <c r="V8673" s="1">
        <v>0.12180000000000001</v>
      </c>
      <c r="W8673" s="1">
        <v>16000</v>
      </c>
      <c r="X8673" s="1">
        <v>17</v>
      </c>
      <c r="Y8673" s="1">
        <v>18713</v>
      </c>
    </row>
    <row r="8674" spans="1:25" ht="14.25" x14ac:dyDescent="0.2">
      <c r="A8674" s="1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 cm="1">
        <f t="array" ref="L8674">_xlfn.IFS(OR(DataTable[[#This Row],[loan_status]]="Fully Paid",DataTable[[#This Row],[loan_status]]="Current"),"Good Loan",DataTable[[#This Row],[loan_status]]="Charged Off","Bad Loan")</f>
        <v>Good Loan</v>
      </c>
      <c r="M8674" s="2">
        <v>44574</v>
      </c>
      <c r="N8674" s="1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 s="1">
        <v>54000</v>
      </c>
      <c r="T8674" s="1">
        <v>0.12620000000000001</v>
      </c>
      <c r="U8674" s="1">
        <v>425.87</v>
      </c>
      <c r="V8674" s="1">
        <v>9.9900000000000003E-2</v>
      </c>
      <c r="W8674" s="1">
        <v>13200</v>
      </c>
      <c r="X8674" s="1">
        <v>35</v>
      </c>
      <c r="Y8674" s="1">
        <v>15333</v>
      </c>
    </row>
    <row r="8675" spans="1:25" ht="14.25" x14ac:dyDescent="0.2">
      <c r="A8675" s="1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 cm="1">
        <f t="array" ref="L8675">_xlfn.IFS(OR(DataTable[[#This Row],[loan_status]]="Fully Paid",DataTable[[#This Row],[loan_status]]="Current"),"Good Loan",DataTable[[#This Row],[loan_status]]="Charged Off","Bad Loan")</f>
        <v>Good Loan</v>
      </c>
      <c r="M8675" s="2">
        <v>44422</v>
      </c>
      <c r="N8675" s="1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 s="1">
        <v>51000</v>
      </c>
      <c r="T8675" s="1">
        <v>0.16639999999999999</v>
      </c>
      <c r="U8675" s="1">
        <v>59.35</v>
      </c>
      <c r="V8675" s="1">
        <v>0.1149</v>
      </c>
      <c r="W8675" s="1">
        <v>1800</v>
      </c>
      <c r="X8675" s="1">
        <v>18</v>
      </c>
      <c r="Y8675" s="1">
        <v>2137</v>
      </c>
    </row>
    <row r="8676" spans="1:25" ht="14.25" x14ac:dyDescent="0.2">
      <c r="A8676" s="1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 cm="1">
        <f t="array" ref="L8676">_xlfn.IFS(OR(DataTable[[#This Row],[loan_status]]="Fully Paid",DataTable[[#This Row],[loan_status]]="Current"),"Good Loan",DataTable[[#This Row],[loan_status]]="Charged Off","Bad Loan")</f>
        <v>Good Loan</v>
      </c>
      <c r="M8676" s="2">
        <v>44418</v>
      </c>
      <c r="N8676" s="1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 s="1">
        <v>60000</v>
      </c>
      <c r="T8676" s="1">
        <v>0.24859999999999999</v>
      </c>
      <c r="U8676" s="1">
        <v>666</v>
      </c>
      <c r="V8676" s="1">
        <v>0.12180000000000001</v>
      </c>
      <c r="W8676" s="1">
        <v>20000</v>
      </c>
      <c r="X8676" s="1">
        <v>27</v>
      </c>
      <c r="Y8676" s="1">
        <v>21321</v>
      </c>
    </row>
    <row r="8677" spans="1:25" ht="14.25" x14ac:dyDescent="0.2">
      <c r="A8677" s="1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 cm="1">
        <f t="array" ref="L8677">_xlfn.IFS(OR(DataTable[[#This Row],[loan_status]]="Fully Paid",DataTable[[#This Row],[loan_status]]="Current"),"Good Loan",DataTable[[#This Row],[loan_status]]="Charged Off","Bad Loan")</f>
        <v>Good Loan</v>
      </c>
      <c r="M8677" s="2">
        <v>44421</v>
      </c>
      <c r="N8677" s="1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 s="1">
        <v>170000</v>
      </c>
      <c r="T8677" s="1">
        <v>0.1424</v>
      </c>
      <c r="U8677" s="1">
        <v>601.48</v>
      </c>
      <c r="V8677" s="1">
        <v>0.1242</v>
      </c>
      <c r="W8677" s="1">
        <v>18000</v>
      </c>
      <c r="X8677" s="1">
        <v>30</v>
      </c>
      <c r="Y8677" s="1">
        <v>20761</v>
      </c>
    </row>
    <row r="8678" spans="1:25" ht="14.25" x14ac:dyDescent="0.2">
      <c r="A8678" s="1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 cm="1">
        <f t="array" ref="L8678">_xlfn.IFS(OR(DataTable[[#This Row],[loan_status]]="Fully Paid",DataTable[[#This Row],[loan_status]]="Current"),"Good Loan",DataTable[[#This Row],[loan_status]]="Charged Off","Bad Loan")</f>
        <v>Good Loan</v>
      </c>
      <c r="M8678" s="2">
        <v>44268</v>
      </c>
      <c r="N8678" s="1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 s="1">
        <v>116000</v>
      </c>
      <c r="T8678" s="1">
        <v>0.1699</v>
      </c>
      <c r="U8678" s="1">
        <v>832.5</v>
      </c>
      <c r="V8678" s="1">
        <v>0.12180000000000001</v>
      </c>
      <c r="W8678" s="1">
        <v>25000</v>
      </c>
      <c r="X8678" s="1">
        <v>39</v>
      </c>
      <c r="Y8678" s="1">
        <v>29971</v>
      </c>
    </row>
    <row r="8679" spans="1:25" ht="14.25" x14ac:dyDescent="0.2">
      <c r="A8679" s="1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 cm="1">
        <f t="array" ref="L8679">_xlfn.IFS(OR(DataTable[[#This Row],[loan_status]]="Fully Paid",DataTable[[#This Row],[loan_status]]="Current"),"Good Loan",DataTable[[#This Row],[loan_status]]="Charged Off","Bad Loan")</f>
        <v>Good Loan</v>
      </c>
      <c r="M8679" s="2">
        <v>44358</v>
      </c>
      <c r="N8679" s="1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 s="1">
        <v>60612</v>
      </c>
      <c r="T8679" s="1">
        <v>0.20730000000000001</v>
      </c>
      <c r="U8679" s="1">
        <v>176.49</v>
      </c>
      <c r="V8679" s="1">
        <v>0.12180000000000001</v>
      </c>
      <c r="W8679" s="1">
        <v>5300</v>
      </c>
      <c r="X8679" s="1">
        <v>36</v>
      </c>
      <c r="Y8679" s="1">
        <v>6053</v>
      </c>
    </row>
    <row r="8680" spans="1:25" ht="14.25" x14ac:dyDescent="0.2">
      <c r="A8680" s="1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 cm="1">
        <f t="array" ref="L8680">_xlfn.IFS(OR(DataTable[[#This Row],[loan_status]]="Fully Paid",DataTable[[#This Row],[loan_status]]="Current"),"Good Loan",DataTable[[#This Row],[loan_status]]="Charged Off","Bad Loan")</f>
        <v>Good Loan</v>
      </c>
      <c r="M8680" s="2">
        <v>44299</v>
      </c>
      <c r="N8680" s="1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 s="1">
        <v>42000</v>
      </c>
      <c r="T8680" s="1">
        <v>0.24</v>
      </c>
      <c r="U8680" s="1">
        <v>548.32000000000005</v>
      </c>
      <c r="V8680" s="1">
        <v>0.1099</v>
      </c>
      <c r="W8680" s="1">
        <v>16750</v>
      </c>
      <c r="X8680" s="1">
        <v>27</v>
      </c>
      <c r="Y8680" s="1">
        <v>19740</v>
      </c>
    </row>
    <row r="8681" spans="1:25" ht="14.25" x14ac:dyDescent="0.2">
      <c r="A8681" s="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 cm="1">
        <f t="array" ref="L8681">_xlfn.IFS(OR(DataTable[[#This Row],[loan_status]]="Fully Paid",DataTable[[#This Row],[loan_status]]="Current"),"Good Loan",DataTable[[#This Row],[loan_status]]="Charged Off","Bad Loan")</f>
        <v>Good Loan</v>
      </c>
      <c r="M8681" s="2">
        <v>44514</v>
      </c>
      <c r="N8681" s="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 s="1">
        <v>96000</v>
      </c>
      <c r="T8681" s="1">
        <v>0.22939999999999999</v>
      </c>
      <c r="U8681" s="1">
        <v>201.27</v>
      </c>
      <c r="V8681" s="1">
        <v>0.12690000000000001</v>
      </c>
      <c r="W8681" s="1">
        <v>6000</v>
      </c>
      <c r="X8681" s="1">
        <v>17</v>
      </c>
      <c r="Y8681" s="1">
        <v>7246</v>
      </c>
    </row>
    <row r="8682" spans="1:25" ht="14.25" x14ac:dyDescent="0.2">
      <c r="A8682" s="1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 cm="1">
        <f t="array" ref="L8682">_xlfn.IFS(OR(DataTable[[#This Row],[loan_status]]="Fully Paid",DataTable[[#This Row],[loan_status]]="Current"),"Good Loan",DataTable[[#This Row],[loan_status]]="Charged Off","Bad Loan")</f>
        <v>Good Loan</v>
      </c>
      <c r="M8682" s="2">
        <v>44573</v>
      </c>
      <c r="N8682" s="1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 s="1">
        <v>85000</v>
      </c>
      <c r="T8682" s="1">
        <v>0.18959999999999999</v>
      </c>
      <c r="U8682" s="1">
        <v>602.4</v>
      </c>
      <c r="V8682" s="1">
        <v>0.12529999999999999</v>
      </c>
      <c r="W8682" s="1">
        <v>18000</v>
      </c>
      <c r="X8682" s="1">
        <v>25</v>
      </c>
      <c r="Y8682" s="1">
        <v>21686</v>
      </c>
    </row>
    <row r="8683" spans="1:25" ht="14.25" x14ac:dyDescent="0.2">
      <c r="A8683" s="1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 cm="1">
        <f t="array" ref="L8683">_xlfn.IFS(OR(DataTable[[#This Row],[loan_status]]="Fully Paid",DataTable[[#This Row],[loan_status]]="Current"),"Good Loan",DataTable[[#This Row],[loan_status]]="Charged Off","Bad Loan")</f>
        <v>Good Loan</v>
      </c>
      <c r="M8683" s="2">
        <v>44420</v>
      </c>
      <c r="N8683" s="1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 s="1">
        <v>89800</v>
      </c>
      <c r="T8683" s="1">
        <v>0.18720000000000001</v>
      </c>
      <c r="U8683" s="1">
        <v>669.33</v>
      </c>
      <c r="V8683" s="1">
        <v>0.12529999999999999</v>
      </c>
      <c r="W8683" s="1">
        <v>20000</v>
      </c>
      <c r="X8683" s="1">
        <v>16</v>
      </c>
      <c r="Y8683" s="1">
        <v>24054</v>
      </c>
    </row>
    <row r="8684" spans="1:25" ht="14.25" x14ac:dyDescent="0.2">
      <c r="A8684" s="1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 cm="1">
        <f t="array" ref="L8684">_xlfn.IFS(OR(DataTable[[#This Row],[loan_status]]="Fully Paid",DataTable[[#This Row],[loan_status]]="Current"),"Good Loan",DataTable[[#This Row],[loan_status]]="Charged Off","Bad Loan")</f>
        <v>Good Loan</v>
      </c>
      <c r="M8684" s="2">
        <v>44574</v>
      </c>
      <c r="N8684" s="1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 s="1">
        <v>60000</v>
      </c>
      <c r="T8684" s="1">
        <v>8.1799999999999998E-2</v>
      </c>
      <c r="U8684" s="1">
        <v>307.92</v>
      </c>
      <c r="V8684" s="1">
        <v>8.8800000000000004E-2</v>
      </c>
      <c r="W8684" s="1">
        <v>9700</v>
      </c>
      <c r="X8684" s="1">
        <v>20</v>
      </c>
      <c r="Y8684" s="1">
        <v>11085</v>
      </c>
    </row>
    <row r="8685" spans="1:25" ht="14.25" x14ac:dyDescent="0.2">
      <c r="A8685" s="1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 cm="1">
        <f t="array" ref="L8685">_xlfn.IFS(OR(DataTable[[#This Row],[loan_status]]="Fully Paid",DataTable[[#This Row],[loan_status]]="Current"),"Good Loan",DataTable[[#This Row],[loan_status]]="Charged Off","Bad Loan")</f>
        <v>Good Loan</v>
      </c>
      <c r="M8685" s="2">
        <v>44481</v>
      </c>
      <c r="N8685" s="1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 s="1">
        <v>60000</v>
      </c>
      <c r="T8685" s="1">
        <v>6.1600000000000002E-2</v>
      </c>
      <c r="U8685" s="1">
        <v>112.92</v>
      </c>
      <c r="V8685" s="1">
        <v>9.9900000000000003E-2</v>
      </c>
      <c r="W8685" s="1">
        <v>3500</v>
      </c>
      <c r="X8685" s="1">
        <v>6</v>
      </c>
      <c r="Y8685" s="1">
        <v>3765</v>
      </c>
    </row>
    <row r="8686" spans="1:25" ht="14.25" x14ac:dyDescent="0.2">
      <c r="A8686" s="1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 cm="1">
        <f t="array" ref="L8686">_xlfn.IFS(OR(DataTable[[#This Row],[loan_status]]="Fully Paid",DataTable[[#This Row],[loan_status]]="Current"),"Good Loan",DataTable[[#This Row],[loan_status]]="Charged Off","Bad Loan")</f>
        <v>Good Loan</v>
      </c>
      <c r="M8686" s="2">
        <v>44450</v>
      </c>
      <c r="N8686" s="1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 s="1">
        <v>59000</v>
      </c>
      <c r="T8686" s="1">
        <v>0.18629999999999999</v>
      </c>
      <c r="U8686" s="1">
        <v>426.45</v>
      </c>
      <c r="V8686" s="1">
        <v>0.1114</v>
      </c>
      <c r="W8686" s="1">
        <v>13000</v>
      </c>
      <c r="X8686" s="1">
        <v>29</v>
      </c>
      <c r="Y8686" s="1">
        <v>14957</v>
      </c>
    </row>
    <row r="8687" spans="1:25" ht="14.25" x14ac:dyDescent="0.2">
      <c r="A8687" s="1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 cm="1">
        <f t="array" ref="L8687">_xlfn.IFS(OR(DataTable[[#This Row],[loan_status]]="Fully Paid",DataTable[[#This Row],[loan_status]]="Current"),"Good Loan",DataTable[[#This Row],[loan_status]]="Charged Off","Bad Loan")</f>
        <v>Good Loan</v>
      </c>
      <c r="M8687" s="2">
        <v>44540</v>
      </c>
      <c r="N8687" s="1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 s="1">
        <v>30000</v>
      </c>
      <c r="T8687" s="1">
        <v>1.6400000000000001E-2</v>
      </c>
      <c r="U8687" s="1">
        <v>51.82</v>
      </c>
      <c r="V8687" s="1">
        <v>0.10249999999999999</v>
      </c>
      <c r="W8687" s="1">
        <v>1600</v>
      </c>
      <c r="X8687" s="1">
        <v>17</v>
      </c>
      <c r="Y8687" s="1">
        <v>1677</v>
      </c>
    </row>
    <row r="8688" spans="1:25" ht="14.25" x14ac:dyDescent="0.2">
      <c r="A8688" s="1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 cm="1">
        <f t="array" ref="L8688">_xlfn.IFS(OR(DataTable[[#This Row],[loan_status]]="Fully Paid",DataTable[[#This Row],[loan_status]]="Current"),"Good Loan",DataTable[[#This Row],[loan_status]]="Charged Off","Bad Loan")</f>
        <v>Good Loan</v>
      </c>
      <c r="M8688" s="2">
        <v>44389</v>
      </c>
      <c r="N8688" s="1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 s="1">
        <v>75000</v>
      </c>
      <c r="T8688" s="1">
        <v>5.5399999999999998E-2</v>
      </c>
      <c r="U8688" s="1">
        <v>466.35</v>
      </c>
      <c r="V8688" s="1">
        <v>0.10249999999999999</v>
      </c>
      <c r="W8688" s="1">
        <v>14400</v>
      </c>
      <c r="X8688" s="1">
        <v>30</v>
      </c>
      <c r="Y8688" s="1">
        <v>16614</v>
      </c>
    </row>
    <row r="8689" spans="1:25" ht="14.25" x14ac:dyDescent="0.2">
      <c r="A8689" s="1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 cm="1">
        <f t="array" ref="L8689">_xlfn.IFS(OR(DataTable[[#This Row],[loan_status]]="Fully Paid",DataTable[[#This Row],[loan_status]]="Current"),"Good Loan",DataTable[[#This Row],[loan_status]]="Charged Off","Bad Loan")</f>
        <v>Good Loan</v>
      </c>
      <c r="M8689" s="2">
        <v>44268</v>
      </c>
      <c r="N8689" s="1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 s="1">
        <v>86500</v>
      </c>
      <c r="T8689" s="1">
        <v>0.1212</v>
      </c>
      <c r="U8689" s="1">
        <v>323.85000000000002</v>
      </c>
      <c r="V8689" s="1">
        <v>0.10249999999999999</v>
      </c>
      <c r="W8689" s="1">
        <v>10000</v>
      </c>
      <c r="X8689" s="1">
        <v>13</v>
      </c>
      <c r="Y8689" s="1">
        <v>11659</v>
      </c>
    </row>
    <row r="8690" spans="1:25" ht="14.25" x14ac:dyDescent="0.2">
      <c r="A8690" s="1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 cm="1">
        <f t="array" ref="L8690">_xlfn.IFS(OR(DataTable[[#This Row],[loan_status]]="Fully Paid",DataTable[[#This Row],[loan_status]]="Current"),"Good Loan",DataTable[[#This Row],[loan_status]]="Charged Off","Bad Loan")</f>
        <v>Good Loan</v>
      </c>
      <c r="M8690" s="2">
        <v>44238</v>
      </c>
      <c r="N8690" s="1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 s="1">
        <v>72100</v>
      </c>
      <c r="T8690" s="1">
        <v>9.2899999999999996E-2</v>
      </c>
      <c r="U8690" s="1">
        <v>518.16</v>
      </c>
      <c r="V8690" s="1">
        <v>0.10249999999999999</v>
      </c>
      <c r="W8690" s="1">
        <v>16000</v>
      </c>
      <c r="X8690" s="1">
        <v>42</v>
      </c>
      <c r="Y8690" s="1">
        <v>16744</v>
      </c>
    </row>
    <row r="8691" spans="1:25" ht="14.25" x14ac:dyDescent="0.2">
      <c r="A8691" s="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 cm="1">
        <f t="array" ref="L8691">_xlfn.IFS(OR(DataTable[[#This Row],[loan_status]]="Fully Paid",DataTable[[#This Row],[loan_status]]="Current"),"Good Loan",DataTable[[#This Row],[loan_status]]="Charged Off","Bad Loan")</f>
        <v>Good Loan</v>
      </c>
      <c r="M8691" s="2">
        <v>44512</v>
      </c>
      <c r="N8691" s="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 s="1">
        <v>126000</v>
      </c>
      <c r="T8691" s="1">
        <v>2.4199999999999999E-2</v>
      </c>
      <c r="U8691" s="1">
        <v>209.25</v>
      </c>
      <c r="V8691" s="1">
        <v>0.1037</v>
      </c>
      <c r="W8691" s="1">
        <v>6450</v>
      </c>
      <c r="X8691" s="1">
        <v>15</v>
      </c>
      <c r="Y8691" s="1">
        <v>7299</v>
      </c>
    </row>
    <row r="8692" spans="1:25" ht="14.25" x14ac:dyDescent="0.2">
      <c r="A8692" s="1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 cm="1">
        <f t="array" ref="L8692">_xlfn.IFS(OR(DataTable[[#This Row],[loan_status]]="Fully Paid",DataTable[[#This Row],[loan_status]]="Current"),"Good Loan",DataTable[[#This Row],[loan_status]]="Charged Off","Bad Loan")</f>
        <v>Good Loan</v>
      </c>
      <c r="M8692" s="2">
        <v>44299</v>
      </c>
      <c r="N8692" s="1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 s="1">
        <v>67000</v>
      </c>
      <c r="T8692" s="1">
        <v>8.4199999999999997E-2</v>
      </c>
      <c r="U8692" s="1">
        <v>394.17</v>
      </c>
      <c r="V8692" s="1">
        <v>0.1037</v>
      </c>
      <c r="W8692" s="1">
        <v>12150</v>
      </c>
      <c r="X8692" s="1">
        <v>22</v>
      </c>
      <c r="Y8692" s="1">
        <v>13974</v>
      </c>
    </row>
    <row r="8693" spans="1:25" ht="14.25" x14ac:dyDescent="0.2">
      <c r="A8693" s="1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 cm="1">
        <f t="array" ref="L8693">_xlfn.IFS(OR(DataTable[[#This Row],[loan_status]]="Fully Paid",DataTable[[#This Row],[loan_status]]="Current"),"Good Loan",DataTable[[#This Row],[loan_status]]="Charged Off","Bad Loan")</f>
        <v>Good Loan</v>
      </c>
      <c r="M8693" s="2">
        <v>44391</v>
      </c>
      <c r="N8693" s="1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 s="1">
        <v>44959</v>
      </c>
      <c r="T8693" s="1">
        <v>5.9799999999999999E-2</v>
      </c>
      <c r="U8693" s="1">
        <v>330.76</v>
      </c>
      <c r="V8693" s="1">
        <v>0.1171</v>
      </c>
      <c r="W8693" s="1">
        <v>10000</v>
      </c>
      <c r="X8693" s="1">
        <v>9</v>
      </c>
      <c r="Y8693" s="1">
        <v>11841</v>
      </c>
    </row>
    <row r="8694" spans="1:25" ht="14.25" x14ac:dyDescent="0.2">
      <c r="A8694" s="1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 cm="1">
        <f t="array" ref="L8694">_xlfn.IFS(OR(DataTable[[#This Row],[loan_status]]="Fully Paid",DataTable[[#This Row],[loan_status]]="Current"),"Good Loan",DataTable[[#This Row],[loan_status]]="Charged Off","Bad Loan")</f>
        <v>Good Loan</v>
      </c>
      <c r="M8694" s="2">
        <v>44240</v>
      </c>
      <c r="N8694" s="1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 s="1">
        <v>64000</v>
      </c>
      <c r="T8694" s="1">
        <v>0.22220000000000001</v>
      </c>
      <c r="U8694" s="1">
        <v>828.35</v>
      </c>
      <c r="V8694" s="1">
        <v>0.1183</v>
      </c>
      <c r="W8694" s="1">
        <v>25000</v>
      </c>
      <c r="X8694" s="1">
        <v>19</v>
      </c>
      <c r="Y8694" s="1">
        <v>29823</v>
      </c>
    </row>
    <row r="8695" spans="1:25" ht="14.25" x14ac:dyDescent="0.2">
      <c r="A8695" s="1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 cm="1">
        <f t="array" ref="L8695">_xlfn.IFS(OR(DataTable[[#This Row],[loan_status]]="Fully Paid",DataTable[[#This Row],[loan_status]]="Current"),"Good Loan",DataTable[[#This Row],[loan_status]]="Charged Off","Bad Loan")</f>
        <v>Good Loan</v>
      </c>
      <c r="M8695" s="2">
        <v>44269</v>
      </c>
      <c r="N8695" s="1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 s="1">
        <v>36000</v>
      </c>
      <c r="T8695" s="1">
        <v>0.113</v>
      </c>
      <c r="U8695" s="1">
        <v>391.39</v>
      </c>
      <c r="V8695" s="1">
        <v>0.1074</v>
      </c>
      <c r="W8695" s="1">
        <v>12000</v>
      </c>
      <c r="X8695" s="1">
        <v>15</v>
      </c>
      <c r="Y8695" s="1">
        <v>14091</v>
      </c>
    </row>
    <row r="8696" spans="1:25" ht="14.25" x14ac:dyDescent="0.2">
      <c r="A8696" s="1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 cm="1">
        <f t="array" ref="L8696">_xlfn.IFS(OR(DataTable[[#This Row],[loan_status]]="Fully Paid",DataTable[[#This Row],[loan_status]]="Current"),"Good Loan",DataTable[[#This Row],[loan_status]]="Charged Off","Bad Loan")</f>
        <v>Good Loan</v>
      </c>
      <c r="M8696" s="2">
        <v>44573</v>
      </c>
      <c r="N8696" s="1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 s="1">
        <v>210000</v>
      </c>
      <c r="T8696" s="1">
        <v>9.9000000000000005E-2</v>
      </c>
      <c r="U8696" s="1">
        <v>467.82</v>
      </c>
      <c r="V8696" s="1">
        <v>0.1242</v>
      </c>
      <c r="W8696" s="1">
        <v>14000</v>
      </c>
      <c r="X8696" s="1">
        <v>20</v>
      </c>
      <c r="Y8696" s="1">
        <v>15614</v>
      </c>
    </row>
    <row r="8697" spans="1:25" ht="14.25" x14ac:dyDescent="0.2">
      <c r="A8697" s="1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 cm="1">
        <f t="array" ref="L8697">_xlfn.IFS(OR(DataTable[[#This Row],[loan_status]]="Fully Paid",DataTable[[#This Row],[loan_status]]="Current"),"Good Loan",DataTable[[#This Row],[loan_status]]="Charged Off","Bad Loan")</f>
        <v>Good Loan</v>
      </c>
      <c r="M8697" s="2">
        <v>44329</v>
      </c>
      <c r="N8697" s="1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 s="1">
        <v>179000</v>
      </c>
      <c r="T8697" s="1">
        <v>6.4199999999999993E-2</v>
      </c>
      <c r="U8697" s="1">
        <v>818.38</v>
      </c>
      <c r="V8697" s="1">
        <v>0.1099</v>
      </c>
      <c r="W8697" s="1">
        <v>25000</v>
      </c>
      <c r="X8697" s="1">
        <v>19</v>
      </c>
      <c r="Y8697" s="1">
        <v>29463</v>
      </c>
    </row>
    <row r="8698" spans="1:25" ht="14.25" x14ac:dyDescent="0.2">
      <c r="A8698" s="1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 cm="1">
        <f t="array" ref="L8698">_xlfn.IFS(OR(DataTable[[#This Row],[loan_status]]="Fully Paid",DataTable[[#This Row],[loan_status]]="Current"),"Good Loan",DataTable[[#This Row],[loan_status]]="Charged Off","Bad Loan")</f>
        <v>Good Loan</v>
      </c>
      <c r="M8698" s="2">
        <v>44241</v>
      </c>
      <c r="N8698" s="1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 s="1">
        <v>78000</v>
      </c>
      <c r="T8698" s="1">
        <v>0.15490000000000001</v>
      </c>
      <c r="U8698" s="1">
        <v>350.32</v>
      </c>
      <c r="V8698" s="1">
        <v>0.1036</v>
      </c>
      <c r="W8698" s="1">
        <v>10800</v>
      </c>
      <c r="X8698" s="1">
        <v>10</v>
      </c>
      <c r="Y8698" s="1">
        <v>12612</v>
      </c>
    </row>
    <row r="8699" spans="1:25" ht="14.25" x14ac:dyDescent="0.2">
      <c r="A8699" s="1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 cm="1">
        <f t="array" ref="L8699">_xlfn.IFS(OR(DataTable[[#This Row],[loan_status]]="Fully Paid",DataTable[[#This Row],[loan_status]]="Current"),"Good Loan",DataTable[[#This Row],[loan_status]]="Charged Off","Bad Loan")</f>
        <v>Good Loan</v>
      </c>
      <c r="M8699" s="2">
        <v>44572</v>
      </c>
      <c r="N8699" s="1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 s="1">
        <v>75000</v>
      </c>
      <c r="T8699" s="1">
        <v>0.1158</v>
      </c>
      <c r="U8699" s="1">
        <v>494.36</v>
      </c>
      <c r="V8699" s="1">
        <v>0.11459999999999999</v>
      </c>
      <c r="W8699" s="1">
        <v>15000</v>
      </c>
      <c r="X8699" s="1">
        <v>28</v>
      </c>
      <c r="Y8699" s="1">
        <v>17797</v>
      </c>
    </row>
    <row r="8700" spans="1:25" ht="14.25" x14ac:dyDescent="0.2">
      <c r="A8700" s="1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 cm="1">
        <f t="array" ref="L8700">_xlfn.IFS(OR(DataTable[[#This Row],[loan_status]]="Fully Paid",DataTable[[#This Row],[loan_status]]="Current"),"Good Loan",DataTable[[#This Row],[loan_status]]="Charged Off","Bad Loan")</f>
        <v>Good Loan</v>
      </c>
      <c r="M8700" s="2">
        <v>44390</v>
      </c>
      <c r="N8700" s="1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 s="1">
        <v>74004</v>
      </c>
      <c r="T8700" s="1">
        <v>0.1852</v>
      </c>
      <c r="U8700" s="1">
        <v>331.48</v>
      </c>
      <c r="V8700" s="1">
        <v>0.1186</v>
      </c>
      <c r="W8700" s="1">
        <v>10000</v>
      </c>
      <c r="X8700" s="1">
        <v>19</v>
      </c>
      <c r="Y8700" s="1">
        <v>11934</v>
      </c>
    </row>
    <row r="8701" spans="1:25" ht="14.25" x14ac:dyDescent="0.2">
      <c r="A8701" s="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 cm="1">
        <f t="array" ref="L8701">_xlfn.IFS(OR(DataTable[[#This Row],[loan_status]]="Fully Paid",DataTable[[#This Row],[loan_status]]="Current"),"Good Loan",DataTable[[#This Row],[loan_status]]="Charged Off","Bad Loan")</f>
        <v>Good Loan</v>
      </c>
      <c r="M8701" s="2">
        <v>44420</v>
      </c>
      <c r="N8701" s="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 s="1">
        <v>72000</v>
      </c>
      <c r="T8701" s="1">
        <v>0.21729999999999999</v>
      </c>
      <c r="U8701" s="1">
        <v>266.52</v>
      </c>
      <c r="V8701" s="1">
        <v>0.1221</v>
      </c>
      <c r="W8701" s="1">
        <v>8000</v>
      </c>
      <c r="X8701" s="1">
        <v>30</v>
      </c>
      <c r="Y8701" s="1">
        <v>9595</v>
      </c>
    </row>
    <row r="8702" spans="1:25" ht="14.25" x14ac:dyDescent="0.2">
      <c r="A8702" s="1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 cm="1">
        <f t="array" ref="L8702">_xlfn.IFS(OR(DataTable[[#This Row],[loan_status]]="Fully Paid",DataTable[[#This Row],[loan_status]]="Current"),"Good Loan",DataTable[[#This Row],[loan_status]]="Charged Off","Bad Loan")</f>
        <v>Good Loan</v>
      </c>
      <c r="M8702" s="2">
        <v>44358</v>
      </c>
      <c r="N8702" s="1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 s="1">
        <v>130000</v>
      </c>
      <c r="T8702" s="1">
        <v>0.2019</v>
      </c>
      <c r="U8702" s="1">
        <v>329.12</v>
      </c>
      <c r="V8702" s="1">
        <v>0.11360000000000001</v>
      </c>
      <c r="W8702" s="1">
        <v>10000</v>
      </c>
      <c r="X8702" s="1">
        <v>34</v>
      </c>
      <c r="Y8702" s="1">
        <v>11116</v>
      </c>
    </row>
    <row r="8703" spans="1:25" ht="14.25" x14ac:dyDescent="0.2">
      <c r="A8703" s="1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 cm="1">
        <f t="array" ref="L8703">_xlfn.IFS(OR(DataTable[[#This Row],[loan_status]]="Fully Paid",DataTable[[#This Row],[loan_status]]="Current"),"Good Loan",DataTable[[#This Row],[loan_status]]="Charged Off","Bad Loan")</f>
        <v>Good Loan</v>
      </c>
      <c r="M8703" s="2">
        <v>44451</v>
      </c>
      <c r="N8703" s="1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 s="1">
        <v>124000</v>
      </c>
      <c r="T8703" s="1">
        <v>0.13730000000000001</v>
      </c>
      <c r="U8703" s="1">
        <v>798.1</v>
      </c>
      <c r="V8703" s="1">
        <v>0.11360000000000001</v>
      </c>
      <c r="W8703" s="1">
        <v>24250</v>
      </c>
      <c r="X8703" s="1">
        <v>31</v>
      </c>
      <c r="Y8703" s="1">
        <v>28577</v>
      </c>
    </row>
    <row r="8704" spans="1:25" ht="14.25" x14ac:dyDescent="0.2">
      <c r="A8704" s="1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 cm="1">
        <f t="array" ref="L8704">_xlfn.IFS(OR(DataTable[[#This Row],[loan_status]]="Fully Paid",DataTable[[#This Row],[loan_status]]="Current"),"Good Loan",DataTable[[#This Row],[loan_status]]="Charged Off","Bad Loan")</f>
        <v>Good Loan</v>
      </c>
      <c r="M8704" s="2">
        <v>44390</v>
      </c>
      <c r="N8704" s="1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 s="1">
        <v>51000</v>
      </c>
      <c r="T8704" s="1">
        <v>0.23860000000000001</v>
      </c>
      <c r="U8704" s="1">
        <v>493.65</v>
      </c>
      <c r="V8704" s="1">
        <v>0.11360000000000001</v>
      </c>
      <c r="W8704" s="1">
        <v>15000</v>
      </c>
      <c r="X8704" s="1">
        <v>28</v>
      </c>
      <c r="Y8704" s="1">
        <v>17772</v>
      </c>
    </row>
    <row r="8705" spans="1:25" ht="14.25" x14ac:dyDescent="0.2">
      <c r="A8705" s="1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 cm="1">
        <f t="array" ref="L8705">_xlfn.IFS(OR(DataTable[[#This Row],[loan_status]]="Fully Paid",DataTable[[#This Row],[loan_status]]="Current"),"Good Loan",DataTable[[#This Row],[loan_status]]="Charged Off","Bad Loan")</f>
        <v>Good Loan</v>
      </c>
      <c r="M8705" s="2">
        <v>44572</v>
      </c>
      <c r="N8705" s="1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 s="1">
        <v>34560</v>
      </c>
      <c r="T8705" s="1">
        <v>0.16220000000000001</v>
      </c>
      <c r="U8705" s="1">
        <v>323.62</v>
      </c>
      <c r="V8705" s="1">
        <v>0.10199999999999999</v>
      </c>
      <c r="W8705" s="1">
        <v>10000</v>
      </c>
      <c r="X8705" s="1">
        <v>33</v>
      </c>
      <c r="Y8705" s="1">
        <v>11650</v>
      </c>
    </row>
    <row r="8706" spans="1:25" ht="14.25" x14ac:dyDescent="0.2">
      <c r="A8706" s="1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 cm="1">
        <f t="array" ref="L8706">_xlfn.IFS(OR(DataTable[[#This Row],[loan_status]]="Fully Paid",DataTable[[#This Row],[loan_status]]="Current"),"Good Loan",DataTable[[#This Row],[loan_status]]="Charged Off","Bad Loan")</f>
        <v>Good Loan</v>
      </c>
      <c r="M8706" s="2">
        <v>44575</v>
      </c>
      <c r="N8706" s="1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 s="1">
        <v>65000</v>
      </c>
      <c r="T8706" s="1">
        <v>0.1961</v>
      </c>
      <c r="U8706" s="1">
        <v>386.7</v>
      </c>
      <c r="V8706" s="1">
        <v>9.9099999999999994E-2</v>
      </c>
      <c r="W8706" s="1">
        <v>12000</v>
      </c>
      <c r="X8706" s="1">
        <v>19</v>
      </c>
      <c r="Y8706" s="1">
        <v>13921</v>
      </c>
    </row>
    <row r="8707" spans="1:25" ht="14.25" x14ac:dyDescent="0.2">
      <c r="A8707" s="1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 cm="1">
        <f t="array" ref="L8707">_xlfn.IFS(OR(DataTable[[#This Row],[loan_status]]="Fully Paid",DataTable[[#This Row],[loan_status]]="Current"),"Good Loan",DataTable[[#This Row],[loan_status]]="Charged Off","Bad Loan")</f>
        <v>Good Loan</v>
      </c>
      <c r="M8707" s="2">
        <v>44573</v>
      </c>
      <c r="N8707" s="1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 s="1">
        <v>71500</v>
      </c>
      <c r="T8707" s="1">
        <v>9.5500000000000002E-2</v>
      </c>
      <c r="U8707" s="1">
        <v>192.57</v>
      </c>
      <c r="V8707" s="1">
        <v>9.6299999999999997E-2</v>
      </c>
      <c r="W8707" s="1">
        <v>6000</v>
      </c>
      <c r="X8707" s="1">
        <v>20</v>
      </c>
      <c r="Y8707" s="1">
        <v>6755</v>
      </c>
    </row>
    <row r="8708" spans="1:25" ht="14.25" x14ac:dyDescent="0.2">
      <c r="A8708" s="1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 cm="1">
        <f t="array" ref="L8708">_xlfn.IFS(OR(DataTable[[#This Row],[loan_status]]="Fully Paid",DataTable[[#This Row],[loan_status]]="Current"),"Good Loan",DataTable[[#This Row],[loan_status]]="Charged Off","Bad Loan")</f>
        <v>Good Loan</v>
      </c>
      <c r="M8708" s="2">
        <v>44358</v>
      </c>
      <c r="N8708" s="1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 s="1">
        <v>67000</v>
      </c>
      <c r="T8708" s="1">
        <v>0.2321</v>
      </c>
      <c r="U8708" s="1">
        <v>463.84</v>
      </c>
      <c r="V8708" s="1">
        <v>9.8799999999999999E-2</v>
      </c>
      <c r="W8708" s="1">
        <v>14400</v>
      </c>
      <c r="X8708" s="1">
        <v>24</v>
      </c>
      <c r="Y8708" s="1">
        <v>15395</v>
      </c>
    </row>
    <row r="8709" spans="1:25" ht="14.25" x14ac:dyDescent="0.2">
      <c r="A8709" s="1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 cm="1">
        <f t="array" ref="L8709">_xlfn.IFS(OR(DataTable[[#This Row],[loan_status]]="Fully Paid",DataTable[[#This Row],[loan_status]]="Current"),"Good Loan",DataTable[[#This Row],[loan_status]]="Charged Off","Bad Loan")</f>
        <v>Good Loan</v>
      </c>
      <c r="M8709" s="2">
        <v>44450</v>
      </c>
      <c r="N8709" s="1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 s="1">
        <v>100000</v>
      </c>
      <c r="T8709" s="1">
        <v>4.1200000000000001E-2</v>
      </c>
      <c r="U8709" s="1">
        <v>483.16</v>
      </c>
      <c r="V8709" s="1">
        <v>9.8799999999999999E-2</v>
      </c>
      <c r="W8709" s="1">
        <v>15000</v>
      </c>
      <c r="X8709" s="1">
        <v>25</v>
      </c>
      <c r="Y8709" s="1">
        <v>16680</v>
      </c>
    </row>
    <row r="8710" spans="1:25" ht="14.25" x14ac:dyDescent="0.2">
      <c r="A8710" s="1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 cm="1">
        <f t="array" ref="L8710">_xlfn.IFS(OR(DataTable[[#This Row],[loan_status]]="Fully Paid",DataTable[[#This Row],[loan_status]]="Current"),"Good Loan",DataTable[[#This Row],[loan_status]]="Charged Off","Bad Loan")</f>
        <v>Good Loan</v>
      </c>
      <c r="M8710" s="2">
        <v>44450</v>
      </c>
      <c r="N8710" s="1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 s="1">
        <v>75000</v>
      </c>
      <c r="T8710" s="1">
        <v>8.7999999999999995E-2</v>
      </c>
      <c r="U8710" s="1">
        <v>389.36</v>
      </c>
      <c r="V8710" s="1">
        <v>0.1038</v>
      </c>
      <c r="W8710" s="1">
        <v>12000</v>
      </c>
      <c r="X8710" s="1">
        <v>40</v>
      </c>
      <c r="Y8710" s="1">
        <v>12848</v>
      </c>
    </row>
    <row r="8711" spans="1:25" ht="14.25" x14ac:dyDescent="0.2">
      <c r="A8711" s="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 cm="1">
        <f t="array" ref="L8711">_xlfn.IFS(OR(DataTable[[#This Row],[loan_status]]="Fully Paid",DataTable[[#This Row],[loan_status]]="Current"),"Good Loan",DataTable[[#This Row],[loan_status]]="Charged Off","Bad Loan")</f>
        <v>Good Loan</v>
      </c>
      <c r="M8711" s="2">
        <v>44268</v>
      </c>
      <c r="N8711" s="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 s="1">
        <v>102500</v>
      </c>
      <c r="T8711" s="1">
        <v>0.1308</v>
      </c>
      <c r="U8711" s="1">
        <v>260.36</v>
      </c>
      <c r="V8711" s="1">
        <v>0.10589999999999999</v>
      </c>
      <c r="W8711" s="1">
        <v>8000</v>
      </c>
      <c r="X8711" s="1">
        <v>20</v>
      </c>
      <c r="Y8711" s="1">
        <v>8923</v>
      </c>
    </row>
    <row r="8712" spans="1:25" ht="14.25" x14ac:dyDescent="0.2">
      <c r="A8712" s="1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 cm="1">
        <f t="array" ref="L8712">_xlfn.IFS(OR(DataTable[[#This Row],[loan_status]]="Fully Paid",DataTable[[#This Row],[loan_status]]="Current"),"Good Loan",DataTable[[#This Row],[loan_status]]="Charged Off","Bad Loan")</f>
        <v>Good Loan</v>
      </c>
      <c r="M8712" s="2">
        <v>44328</v>
      </c>
      <c r="N8712" s="1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 s="1">
        <v>85000</v>
      </c>
      <c r="T8712" s="1">
        <v>0.16769999999999999</v>
      </c>
      <c r="U8712" s="1">
        <v>484.01</v>
      </c>
      <c r="V8712" s="1">
        <v>0.1</v>
      </c>
      <c r="W8712" s="1">
        <v>15000</v>
      </c>
      <c r="X8712" s="1">
        <v>24</v>
      </c>
      <c r="Y8712" s="1">
        <v>16385</v>
      </c>
    </row>
    <row r="8713" spans="1:25" ht="14.25" x14ac:dyDescent="0.2">
      <c r="A8713" s="1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 cm="1">
        <f t="array" ref="L8713">_xlfn.IFS(OR(DataTable[[#This Row],[loan_status]]="Fully Paid",DataTable[[#This Row],[loan_status]]="Current"),"Good Loan",DataTable[[#This Row],[loan_status]]="Charged Off","Bad Loan")</f>
        <v>Good Loan</v>
      </c>
      <c r="M8713" s="2">
        <v>44483</v>
      </c>
      <c r="N8713" s="1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 s="1">
        <v>123000</v>
      </c>
      <c r="T8713" s="1">
        <v>0.11409999999999999</v>
      </c>
      <c r="U8713" s="1">
        <v>327.33999999999997</v>
      </c>
      <c r="V8713" s="1">
        <v>0.1099</v>
      </c>
      <c r="W8713" s="1">
        <v>10000</v>
      </c>
      <c r="X8713" s="1">
        <v>22</v>
      </c>
      <c r="Y8713" s="1">
        <v>11784</v>
      </c>
    </row>
    <row r="8714" spans="1:25" ht="14.25" x14ac:dyDescent="0.2">
      <c r="A8714" s="1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 cm="1">
        <f t="array" ref="L8714">_xlfn.IFS(OR(DataTable[[#This Row],[loan_status]]="Fully Paid",DataTable[[#This Row],[loan_status]]="Current"),"Good Loan",DataTable[[#This Row],[loan_status]]="Charged Off","Bad Loan")</f>
        <v>Good Loan</v>
      </c>
      <c r="M8714" s="2">
        <v>44542</v>
      </c>
      <c r="N8714" s="1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 s="1">
        <v>40000</v>
      </c>
      <c r="T8714" s="1">
        <v>0.1242</v>
      </c>
      <c r="U8714" s="1">
        <v>596.41</v>
      </c>
      <c r="V8714" s="1">
        <v>0.1183</v>
      </c>
      <c r="W8714" s="1">
        <v>18000</v>
      </c>
      <c r="X8714" s="1">
        <v>8</v>
      </c>
      <c r="Y8714" s="1">
        <v>21471</v>
      </c>
    </row>
    <row r="8715" spans="1:25" ht="14.25" x14ac:dyDescent="0.2">
      <c r="A8715" s="1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 cm="1">
        <f t="array" ref="L8715">_xlfn.IFS(OR(DataTable[[#This Row],[loan_status]]="Fully Paid",DataTable[[#This Row],[loan_status]]="Current"),"Good Loan",DataTable[[#This Row],[loan_status]]="Charged Off","Bad Loan")</f>
        <v>Good Loan</v>
      </c>
      <c r="M8715" s="2">
        <v>44544</v>
      </c>
      <c r="N8715" s="1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 s="1">
        <v>26000</v>
      </c>
      <c r="T8715" s="1">
        <v>0.11260000000000001</v>
      </c>
      <c r="U8715" s="1">
        <v>126.52</v>
      </c>
      <c r="V8715" s="1">
        <v>0.1171</v>
      </c>
      <c r="W8715" s="1">
        <v>3825</v>
      </c>
      <c r="X8715" s="1">
        <v>8</v>
      </c>
      <c r="Y8715" s="1">
        <v>4556</v>
      </c>
    </row>
    <row r="8716" spans="1:25" ht="14.25" x14ac:dyDescent="0.2">
      <c r="A8716" s="1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 cm="1">
        <f t="array" ref="L8716">_xlfn.IFS(OR(DataTable[[#This Row],[loan_status]]="Fully Paid",DataTable[[#This Row],[loan_status]]="Current"),"Good Loan",DataTable[[#This Row],[loan_status]]="Charged Off","Bad Loan")</f>
        <v>Good Loan</v>
      </c>
      <c r="M8716" s="2">
        <v>44330</v>
      </c>
      <c r="N8716" s="1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 s="1">
        <v>40000</v>
      </c>
      <c r="T8716" s="1">
        <v>0.13170000000000001</v>
      </c>
      <c r="U8716" s="1">
        <v>104.75</v>
      </c>
      <c r="V8716" s="1">
        <v>0.1099</v>
      </c>
      <c r="W8716" s="1">
        <v>3200</v>
      </c>
      <c r="X8716" s="1">
        <v>14</v>
      </c>
      <c r="Y8716" s="1">
        <v>3768</v>
      </c>
    </row>
    <row r="8717" spans="1:25" ht="14.25" x14ac:dyDescent="0.2">
      <c r="A8717" s="1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 cm="1">
        <f t="array" ref="L8717">_xlfn.IFS(OR(DataTable[[#This Row],[loan_status]]="Fully Paid",DataTable[[#This Row],[loan_status]]="Current"),"Good Loan",DataTable[[#This Row],[loan_status]]="Charged Off","Bad Loan")</f>
        <v>Good Loan</v>
      </c>
      <c r="M8717" s="2">
        <v>44540</v>
      </c>
      <c r="N8717" s="1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 s="1">
        <v>69996</v>
      </c>
      <c r="T8717" s="1">
        <v>0.1862</v>
      </c>
      <c r="U8717" s="1">
        <v>814</v>
      </c>
      <c r="V8717" s="1">
        <v>0.1062</v>
      </c>
      <c r="W8717" s="1">
        <v>25000</v>
      </c>
      <c r="X8717" s="1">
        <v>20</v>
      </c>
      <c r="Y8717" s="1">
        <v>26249</v>
      </c>
    </row>
    <row r="8718" spans="1:25" ht="14.25" x14ac:dyDescent="0.2">
      <c r="A8718" s="1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 cm="1">
        <f t="array" ref="L8718">_xlfn.IFS(OR(DataTable[[#This Row],[loan_status]]="Fully Paid",DataTable[[#This Row],[loan_status]]="Current"),"Good Loan",DataTable[[#This Row],[loan_status]]="Charged Off","Bad Loan")</f>
        <v>Good Loan</v>
      </c>
      <c r="M8718" s="2">
        <v>44418</v>
      </c>
      <c r="N8718" s="1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 s="1">
        <v>59000</v>
      </c>
      <c r="T8718" s="1">
        <v>0.20399999999999999</v>
      </c>
      <c r="U8718" s="1">
        <v>198.81</v>
      </c>
      <c r="V8718" s="1">
        <v>0.1183</v>
      </c>
      <c r="W8718" s="1">
        <v>6000</v>
      </c>
      <c r="X8718" s="1">
        <v>13</v>
      </c>
      <c r="Y8718" s="1">
        <v>6434</v>
      </c>
    </row>
    <row r="8719" spans="1:25" ht="14.25" x14ac:dyDescent="0.2">
      <c r="A8719" s="1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 cm="1">
        <f t="array" ref="L8719">_xlfn.IFS(OR(DataTable[[#This Row],[loan_status]]="Fully Paid",DataTable[[#This Row],[loan_status]]="Current"),"Good Loan",DataTable[[#This Row],[loan_status]]="Charged Off","Bad Loan")</f>
        <v>Good Loan</v>
      </c>
      <c r="M8719" s="2">
        <v>44573</v>
      </c>
      <c r="N8719" s="1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 s="1">
        <v>45000</v>
      </c>
      <c r="T8719" s="1">
        <v>0.23150000000000001</v>
      </c>
      <c r="U8719" s="1">
        <v>198.81</v>
      </c>
      <c r="V8719" s="1">
        <v>0.1183</v>
      </c>
      <c r="W8719" s="1">
        <v>6000</v>
      </c>
      <c r="X8719" s="1">
        <v>15</v>
      </c>
      <c r="Y8719" s="1">
        <v>7157</v>
      </c>
    </row>
    <row r="8720" spans="1:25" ht="14.25" x14ac:dyDescent="0.2">
      <c r="A8720" s="1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 cm="1">
        <f t="array" ref="L8720">_xlfn.IFS(OR(DataTable[[#This Row],[loan_status]]="Fully Paid",DataTable[[#This Row],[loan_status]]="Current"),"Good Loan",DataTable[[#This Row],[loan_status]]="Charged Off","Bad Loan")</f>
        <v>Good Loan</v>
      </c>
      <c r="M8720" s="2">
        <v>44511</v>
      </c>
      <c r="N8720" s="1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 s="1">
        <v>30000</v>
      </c>
      <c r="T8720" s="1">
        <v>9.9599999999999994E-2</v>
      </c>
      <c r="U8720" s="1">
        <v>488.4</v>
      </c>
      <c r="V8720" s="1">
        <v>0.1062</v>
      </c>
      <c r="W8720" s="1">
        <v>15000</v>
      </c>
      <c r="X8720" s="1">
        <v>22</v>
      </c>
      <c r="Y8720" s="1">
        <v>16794</v>
      </c>
    </row>
    <row r="8721" spans="1:25" ht="14.25" x14ac:dyDescent="0.2">
      <c r="A8721" s="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 cm="1">
        <f t="array" ref="L8721">_xlfn.IFS(OR(DataTable[[#This Row],[loan_status]]="Fully Paid",DataTable[[#This Row],[loan_status]]="Current"),"Good Loan",DataTable[[#This Row],[loan_status]]="Charged Off","Bad Loan")</f>
        <v>Good Loan</v>
      </c>
      <c r="M8721" s="2">
        <v>44513</v>
      </c>
      <c r="N8721" s="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 s="1">
        <v>55000</v>
      </c>
      <c r="T8721" s="1">
        <v>0.19719999999999999</v>
      </c>
      <c r="U8721" s="1">
        <v>486.62</v>
      </c>
      <c r="V8721" s="1">
        <v>0.1037</v>
      </c>
      <c r="W8721" s="1">
        <v>15000</v>
      </c>
      <c r="X8721" s="1">
        <v>32</v>
      </c>
      <c r="Y8721" s="1">
        <v>17457</v>
      </c>
    </row>
    <row r="8722" spans="1:25" ht="14.25" x14ac:dyDescent="0.2">
      <c r="A8722" s="1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 cm="1">
        <f t="array" ref="L8722">_xlfn.IFS(OR(DataTable[[#This Row],[loan_status]]="Fully Paid",DataTable[[#This Row],[loan_status]]="Current"),"Good Loan",DataTable[[#This Row],[loan_status]]="Charged Off","Bad Loan")</f>
        <v>Good Loan</v>
      </c>
      <c r="M8722" s="2">
        <v>44359</v>
      </c>
      <c r="N8722" s="1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 s="1">
        <v>77500</v>
      </c>
      <c r="T8722" s="1">
        <v>7.3400000000000007E-2</v>
      </c>
      <c r="U8722" s="1">
        <v>419.42</v>
      </c>
      <c r="V8722" s="1">
        <v>9.9900000000000003E-2</v>
      </c>
      <c r="W8722" s="1">
        <v>13000</v>
      </c>
      <c r="X8722" s="1">
        <v>22</v>
      </c>
      <c r="Y8722" s="1">
        <v>14324</v>
      </c>
    </row>
    <row r="8723" spans="1:25" ht="14.25" x14ac:dyDescent="0.2">
      <c r="A8723" s="1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 cm="1">
        <f t="array" ref="L8723">_xlfn.IFS(OR(DataTable[[#This Row],[loan_status]]="Fully Paid",DataTable[[#This Row],[loan_status]]="Current"),"Good Loan",DataTable[[#This Row],[loan_status]]="Charged Off","Bad Loan")</f>
        <v>Good Loan</v>
      </c>
      <c r="M8723" s="2">
        <v>44266</v>
      </c>
      <c r="N8723" s="1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 s="1">
        <v>32000</v>
      </c>
      <c r="T8723" s="1">
        <v>7.3499999999999996E-2</v>
      </c>
      <c r="U8723" s="1">
        <v>206.08</v>
      </c>
      <c r="V8723" s="1">
        <v>0.1149</v>
      </c>
      <c r="W8723" s="1">
        <v>6250</v>
      </c>
      <c r="X8723" s="1">
        <v>44</v>
      </c>
      <c r="Y8723" s="1">
        <v>6481</v>
      </c>
    </row>
    <row r="8724" spans="1:25" ht="14.25" x14ac:dyDescent="0.2">
      <c r="A8724" s="1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 cm="1">
        <f t="array" ref="L8724">_xlfn.IFS(OR(DataTable[[#This Row],[loan_status]]="Fully Paid",DataTable[[#This Row],[loan_status]]="Current"),"Good Loan",DataTable[[#This Row],[loan_status]]="Charged Off","Bad Loan")</f>
        <v>Good Loan</v>
      </c>
      <c r="M8724" s="2">
        <v>44541</v>
      </c>
      <c r="N8724" s="1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 s="1">
        <v>130000</v>
      </c>
      <c r="T8724" s="1">
        <v>0.1477</v>
      </c>
      <c r="U8724" s="1">
        <v>807.53</v>
      </c>
      <c r="V8724" s="1">
        <v>0.12180000000000001</v>
      </c>
      <c r="W8724" s="1">
        <v>24250</v>
      </c>
      <c r="X8724" s="1">
        <v>39</v>
      </c>
      <c r="Y8724" s="1">
        <v>28142</v>
      </c>
    </row>
    <row r="8725" spans="1:25" ht="14.25" x14ac:dyDescent="0.2">
      <c r="A8725" s="1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 cm="1">
        <f t="array" ref="L8725">_xlfn.IFS(OR(DataTable[[#This Row],[loan_status]]="Fully Paid",DataTable[[#This Row],[loan_status]]="Current"),"Good Loan",DataTable[[#This Row],[loan_status]]="Charged Off","Bad Loan")</f>
        <v>Good Loan</v>
      </c>
      <c r="M8725" s="2">
        <v>44327</v>
      </c>
      <c r="N8725" s="1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 s="1">
        <v>90000</v>
      </c>
      <c r="T8725" s="1">
        <v>0.1328</v>
      </c>
      <c r="U8725" s="1">
        <v>811.27</v>
      </c>
      <c r="V8725" s="1">
        <v>0.10390000000000001</v>
      </c>
      <c r="W8725" s="1">
        <v>25000</v>
      </c>
      <c r="X8725" s="1">
        <v>22</v>
      </c>
      <c r="Y8725" s="1">
        <v>29206</v>
      </c>
    </row>
    <row r="8726" spans="1:25" ht="14.25" x14ac:dyDescent="0.2">
      <c r="A8726" s="1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 cm="1">
        <f t="array" ref="L8726">_xlfn.IFS(OR(DataTable[[#This Row],[loan_status]]="Fully Paid",DataTable[[#This Row],[loan_status]]="Current"),"Good Loan",DataTable[[#This Row],[loan_status]]="Charged Off","Bad Loan")</f>
        <v>Good Loan</v>
      </c>
      <c r="M8726" s="2">
        <v>44391</v>
      </c>
      <c r="N8726" s="1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 s="1">
        <v>37596</v>
      </c>
      <c r="T8726" s="1">
        <v>0.2298</v>
      </c>
      <c r="U8726" s="1">
        <v>398.52</v>
      </c>
      <c r="V8726" s="1">
        <v>0.11990000000000001</v>
      </c>
      <c r="W8726" s="1">
        <v>12000</v>
      </c>
      <c r="X8726" s="1">
        <v>12</v>
      </c>
      <c r="Y8726" s="1">
        <v>14346</v>
      </c>
    </row>
    <row r="8727" spans="1:25" ht="14.25" x14ac:dyDescent="0.2">
      <c r="A8727" s="1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 cm="1">
        <f t="array" ref="L8727">_xlfn.IFS(OR(DataTable[[#This Row],[loan_status]]="Fully Paid",DataTable[[#This Row],[loan_status]]="Current"),"Good Loan",DataTable[[#This Row],[loan_status]]="Charged Off","Bad Loan")</f>
        <v>Good Loan</v>
      </c>
      <c r="M8727" s="2">
        <v>44267</v>
      </c>
      <c r="N8727" s="1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 s="1">
        <v>62000</v>
      </c>
      <c r="T8727" s="1">
        <v>0.1183</v>
      </c>
      <c r="U8727" s="1">
        <v>658.23</v>
      </c>
      <c r="V8727" s="1">
        <v>0.11360000000000001</v>
      </c>
      <c r="W8727" s="1">
        <v>20000</v>
      </c>
      <c r="X8727" s="1">
        <v>10</v>
      </c>
      <c r="Y8727" s="1">
        <v>23073</v>
      </c>
    </row>
    <row r="8728" spans="1:25" ht="14.25" x14ac:dyDescent="0.2">
      <c r="A8728" s="1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 cm="1">
        <f t="array" ref="L8728">_xlfn.IFS(OR(DataTable[[#This Row],[loan_status]]="Fully Paid",DataTable[[#This Row],[loan_status]]="Current"),"Good Loan",DataTable[[#This Row],[loan_status]]="Charged Off","Bad Loan")</f>
        <v>Good Loan</v>
      </c>
      <c r="M8728" s="2">
        <v>44512</v>
      </c>
      <c r="N8728" s="1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 s="1">
        <v>42000</v>
      </c>
      <c r="T8728" s="1">
        <v>0.24540000000000001</v>
      </c>
      <c r="U8728" s="1">
        <v>292.89999999999998</v>
      </c>
      <c r="V8728" s="1">
        <v>0.11360000000000001</v>
      </c>
      <c r="W8728" s="1">
        <v>13750</v>
      </c>
      <c r="X8728" s="1">
        <v>47</v>
      </c>
      <c r="Y8728" s="1">
        <v>10447</v>
      </c>
    </row>
    <row r="8729" spans="1:25" ht="14.25" x14ac:dyDescent="0.2">
      <c r="A8729" s="1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 cm="1">
        <f t="array" ref="L8729">_xlfn.IFS(OR(DataTable[[#This Row],[loan_status]]="Fully Paid",DataTable[[#This Row],[loan_status]]="Current"),"Good Loan",DataTable[[#This Row],[loan_status]]="Charged Off","Bad Loan")</f>
        <v>Good Loan</v>
      </c>
      <c r="M8729" s="2">
        <v>44421</v>
      </c>
      <c r="N8729" s="1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 s="1">
        <v>40272</v>
      </c>
      <c r="T8729" s="1">
        <v>0.20380000000000001</v>
      </c>
      <c r="U8729" s="1">
        <v>331.48</v>
      </c>
      <c r="V8729" s="1">
        <v>0.1186</v>
      </c>
      <c r="W8729" s="1">
        <v>10000</v>
      </c>
      <c r="X8729" s="1">
        <v>16</v>
      </c>
      <c r="Y8729" s="1">
        <v>11934</v>
      </c>
    </row>
    <row r="8730" spans="1:25" ht="14.25" x14ac:dyDescent="0.2">
      <c r="A8730" s="1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 cm="1">
        <f t="array" ref="L8730">_xlfn.IFS(OR(DataTable[[#This Row],[loan_status]]="Fully Paid",DataTable[[#This Row],[loan_status]]="Current"),"Good Loan",DataTable[[#This Row],[loan_status]]="Charged Off","Bad Loan")</f>
        <v>Good Loan</v>
      </c>
      <c r="M8730" s="2">
        <v>44421</v>
      </c>
      <c r="N8730" s="1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 s="1">
        <v>65500</v>
      </c>
      <c r="T8730" s="1">
        <v>0.22700000000000001</v>
      </c>
      <c r="U8730" s="1">
        <v>557.92999999999995</v>
      </c>
      <c r="V8730" s="1">
        <v>0.11990000000000001</v>
      </c>
      <c r="W8730" s="1">
        <v>16800</v>
      </c>
      <c r="X8730" s="1">
        <v>44</v>
      </c>
      <c r="Y8730" s="1">
        <v>19735</v>
      </c>
    </row>
    <row r="8731" spans="1:25" ht="14.25" x14ac:dyDescent="0.2">
      <c r="A8731" s="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 cm="1">
        <f t="array" ref="L8731">_xlfn.IFS(OR(DataTable[[#This Row],[loan_status]]="Fully Paid",DataTable[[#This Row],[loan_status]]="Current"),"Good Loan",DataTable[[#This Row],[loan_status]]="Charged Off","Bad Loan")</f>
        <v>Good Loan</v>
      </c>
      <c r="M8731" s="2">
        <v>44421</v>
      </c>
      <c r="N8731" s="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 s="1">
        <v>75000</v>
      </c>
      <c r="T8731" s="1">
        <v>3.3799999999999997E-2</v>
      </c>
      <c r="U8731" s="1">
        <v>386.7</v>
      </c>
      <c r="V8731" s="1">
        <v>9.9099999999999994E-2</v>
      </c>
      <c r="W8731" s="1">
        <v>12000</v>
      </c>
      <c r="X8731" s="1">
        <v>21</v>
      </c>
      <c r="Y8731" s="1">
        <v>13458</v>
      </c>
    </row>
    <row r="8732" spans="1:25" ht="14.25" x14ac:dyDescent="0.2">
      <c r="A8732" s="1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 cm="1">
        <f t="array" ref="L8732">_xlfn.IFS(OR(DataTable[[#This Row],[loan_status]]="Fully Paid",DataTable[[#This Row],[loan_status]]="Current"),"Good Loan",DataTable[[#This Row],[loan_status]]="Charged Off","Bad Loan")</f>
        <v>Good Loan</v>
      </c>
      <c r="M8732" s="2">
        <v>44575</v>
      </c>
      <c r="N8732" s="1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 s="1">
        <v>35000</v>
      </c>
      <c r="T8732" s="1">
        <v>0.18240000000000001</v>
      </c>
      <c r="U8732" s="1">
        <v>257.8</v>
      </c>
      <c r="V8732" s="1">
        <v>9.9099999999999994E-2</v>
      </c>
      <c r="W8732" s="1">
        <v>8000</v>
      </c>
      <c r="X8732" s="1">
        <v>15</v>
      </c>
      <c r="Y8732" s="1">
        <v>9281</v>
      </c>
    </row>
    <row r="8733" spans="1:25" ht="14.25" x14ac:dyDescent="0.2">
      <c r="A8733" s="1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 cm="1">
        <f t="array" ref="L8733">_xlfn.IFS(OR(DataTable[[#This Row],[loan_status]]="Fully Paid",DataTable[[#This Row],[loan_status]]="Current"),"Good Loan",DataTable[[#This Row],[loan_status]]="Charged Off","Bad Loan")</f>
        <v>Good Loan</v>
      </c>
      <c r="M8733" s="2">
        <v>44571</v>
      </c>
      <c r="N8733" s="1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 s="1">
        <v>125000</v>
      </c>
      <c r="T8733" s="1">
        <v>9.4299999999999995E-2</v>
      </c>
      <c r="U8733" s="1">
        <v>412.11</v>
      </c>
      <c r="V8733" s="1">
        <v>0.1148</v>
      </c>
      <c r="W8733" s="1">
        <v>12500</v>
      </c>
      <c r="X8733" s="1">
        <v>21</v>
      </c>
      <c r="Y8733" s="1">
        <v>13657</v>
      </c>
    </row>
    <row r="8734" spans="1:25" ht="14.25" x14ac:dyDescent="0.2">
      <c r="A8734" s="1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 cm="1">
        <f t="array" ref="L8734">_xlfn.IFS(OR(DataTable[[#This Row],[loan_status]]="Fully Paid",DataTable[[#This Row],[loan_status]]="Current"),"Good Loan",DataTable[[#This Row],[loan_status]]="Charged Off","Bad Loan")</f>
        <v>Good Loan</v>
      </c>
      <c r="M8734" s="2">
        <v>44482</v>
      </c>
      <c r="N8734" s="1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 s="1">
        <v>50000</v>
      </c>
      <c r="T8734" s="1">
        <v>0.14760000000000001</v>
      </c>
      <c r="U8734" s="1">
        <v>223.42</v>
      </c>
      <c r="V8734" s="1">
        <v>9.2499999999999999E-2</v>
      </c>
      <c r="W8734" s="1">
        <v>7000</v>
      </c>
      <c r="X8734" s="1">
        <v>21</v>
      </c>
      <c r="Y8734" s="1">
        <v>8026</v>
      </c>
    </row>
    <row r="8735" spans="1:25" ht="14.25" x14ac:dyDescent="0.2">
      <c r="A8735" s="1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 cm="1">
        <f t="array" ref="L8735">_xlfn.IFS(OR(DataTable[[#This Row],[loan_status]]="Fully Paid",DataTable[[#This Row],[loan_status]]="Current"),"Good Loan",DataTable[[#This Row],[loan_status]]="Charged Off","Bad Loan")</f>
        <v>Good Loan</v>
      </c>
      <c r="M8735" s="2">
        <v>44543</v>
      </c>
      <c r="N8735" s="1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 s="1">
        <v>60000</v>
      </c>
      <c r="T8735" s="1">
        <v>0.22919999999999999</v>
      </c>
      <c r="U8735" s="1">
        <v>153.19999999999999</v>
      </c>
      <c r="V8735" s="1">
        <v>9.2499999999999999E-2</v>
      </c>
      <c r="W8735" s="1">
        <v>4800</v>
      </c>
      <c r="X8735" s="1">
        <v>29</v>
      </c>
      <c r="Y8735" s="1">
        <v>5515</v>
      </c>
    </row>
    <row r="8736" spans="1:25" ht="14.25" x14ac:dyDescent="0.2">
      <c r="A8736" s="1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 cm="1">
        <f t="array" ref="L8736">_xlfn.IFS(OR(DataTable[[#This Row],[loan_status]]="Fully Paid",DataTable[[#This Row],[loan_status]]="Current"),"Good Loan",DataTable[[#This Row],[loan_status]]="Charged Off","Bad Loan")</f>
        <v>Good Loan</v>
      </c>
      <c r="M8736" s="2">
        <v>44453</v>
      </c>
      <c r="N8736" s="1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 s="1">
        <v>44000</v>
      </c>
      <c r="T8736" s="1">
        <v>5.0500000000000003E-2</v>
      </c>
      <c r="U8736" s="1">
        <v>366.63</v>
      </c>
      <c r="V8736" s="1">
        <v>0.1099</v>
      </c>
      <c r="W8736" s="1">
        <v>11200</v>
      </c>
      <c r="X8736" s="1">
        <v>13</v>
      </c>
      <c r="Y8736" s="1">
        <v>13198</v>
      </c>
    </row>
    <row r="8737" spans="1:25" ht="14.25" x14ac:dyDescent="0.2">
      <c r="A8737" s="1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 cm="1">
        <f t="array" ref="L8737">_xlfn.IFS(OR(DataTable[[#This Row],[loan_status]]="Fully Paid",DataTable[[#This Row],[loan_status]]="Current"),"Good Loan",DataTable[[#This Row],[loan_status]]="Charged Off","Bad Loan")</f>
        <v>Good Loan</v>
      </c>
      <c r="M8737" s="2">
        <v>44326</v>
      </c>
      <c r="N8737" s="1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 s="1">
        <v>60000</v>
      </c>
      <c r="T8737" s="1">
        <v>0.19719999999999999</v>
      </c>
      <c r="U8737" s="1">
        <v>310.13</v>
      </c>
      <c r="V8737" s="1">
        <v>0.1008</v>
      </c>
      <c r="W8737" s="1">
        <v>9600</v>
      </c>
      <c r="X8737" s="1">
        <v>14</v>
      </c>
      <c r="Y8737" s="1">
        <v>10969</v>
      </c>
    </row>
    <row r="8738" spans="1:25" ht="14.25" x14ac:dyDescent="0.2">
      <c r="A8738" s="1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 cm="1">
        <f t="array" ref="L8738">_xlfn.IFS(OR(DataTable[[#This Row],[loan_status]]="Fully Paid",DataTable[[#This Row],[loan_status]]="Current"),"Good Loan",DataTable[[#This Row],[loan_status]]="Charged Off","Bad Loan")</f>
        <v>Good Loan</v>
      </c>
      <c r="M8738" s="2">
        <v>44239</v>
      </c>
      <c r="N8738" s="1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 s="1">
        <v>67000</v>
      </c>
      <c r="T8738" s="1">
        <v>0.12570000000000001</v>
      </c>
      <c r="U8738" s="1">
        <v>486.62</v>
      </c>
      <c r="V8738" s="1">
        <v>0.1037</v>
      </c>
      <c r="W8738" s="1">
        <v>15000</v>
      </c>
      <c r="X8738" s="1">
        <v>45</v>
      </c>
      <c r="Y8738" s="1">
        <v>16347</v>
      </c>
    </row>
    <row r="8739" spans="1:25" ht="14.25" x14ac:dyDescent="0.2">
      <c r="A8739" s="1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 cm="1">
        <f t="array" ref="L8739">_xlfn.IFS(OR(DataTable[[#This Row],[loan_status]]="Fully Paid",DataTable[[#This Row],[loan_status]]="Current"),"Good Loan",DataTable[[#This Row],[loan_status]]="Charged Off","Bad Loan")</f>
        <v>Good Loan</v>
      </c>
      <c r="M8739" s="2">
        <v>44299</v>
      </c>
      <c r="N8739" s="1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 s="1">
        <v>80000</v>
      </c>
      <c r="T8739" s="1">
        <v>4.2599999999999999E-2</v>
      </c>
      <c r="U8739" s="1">
        <v>360.08</v>
      </c>
      <c r="V8739" s="1">
        <v>0.1099</v>
      </c>
      <c r="W8739" s="1">
        <v>11000</v>
      </c>
      <c r="X8739" s="1">
        <v>28</v>
      </c>
      <c r="Y8739" s="1">
        <v>12433</v>
      </c>
    </row>
    <row r="8740" spans="1:25" ht="14.25" x14ac:dyDescent="0.2">
      <c r="A8740" s="1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 cm="1">
        <f t="array" ref="L8740">_xlfn.IFS(OR(DataTable[[#This Row],[loan_status]]="Fully Paid",DataTable[[#This Row],[loan_status]]="Current"),"Good Loan",DataTable[[#This Row],[loan_status]]="Charged Off","Bad Loan")</f>
        <v>Good Loan</v>
      </c>
      <c r="M8740" s="2">
        <v>44300</v>
      </c>
      <c r="N8740" s="1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 s="1">
        <v>75000</v>
      </c>
      <c r="T8740" s="1">
        <v>0.1734</v>
      </c>
      <c r="U8740" s="1">
        <v>451.73</v>
      </c>
      <c r="V8740" s="1">
        <v>0.1099</v>
      </c>
      <c r="W8740" s="1">
        <v>13800</v>
      </c>
      <c r="X8740" s="1">
        <v>27</v>
      </c>
      <c r="Y8740" s="1">
        <v>16177</v>
      </c>
    </row>
    <row r="8741" spans="1:25" ht="14.25" x14ac:dyDescent="0.2">
      <c r="A8741" s="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 cm="1">
        <f t="array" ref="L8741">_xlfn.IFS(OR(DataTable[[#This Row],[loan_status]]="Fully Paid",DataTable[[#This Row],[loan_status]]="Current"),"Good Loan",DataTable[[#This Row],[loan_status]]="Charged Off","Bad Loan")</f>
        <v>Good Loan</v>
      </c>
      <c r="M8741" s="2">
        <v>44389</v>
      </c>
      <c r="N8741" s="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 s="1">
        <v>75000</v>
      </c>
      <c r="T8741" s="1">
        <v>0.17519999999999999</v>
      </c>
      <c r="U8741" s="1">
        <v>396.92</v>
      </c>
      <c r="V8741" s="1">
        <v>0.1171</v>
      </c>
      <c r="W8741" s="1">
        <v>12000</v>
      </c>
      <c r="X8741" s="1">
        <v>39</v>
      </c>
      <c r="Y8741" s="1">
        <v>12859</v>
      </c>
    </row>
    <row r="8742" spans="1:25" ht="14.25" x14ac:dyDescent="0.2">
      <c r="A8742" s="1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 cm="1">
        <f t="array" ref="L8742">_xlfn.IFS(OR(DataTable[[#This Row],[loan_status]]="Fully Paid",DataTable[[#This Row],[loan_status]]="Current"),"Good Loan",DataTable[[#This Row],[loan_status]]="Charged Off","Bad Loan")</f>
        <v>Good Loan</v>
      </c>
      <c r="M8742" s="2">
        <v>44327</v>
      </c>
      <c r="N8742" s="1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 s="1">
        <v>59959</v>
      </c>
      <c r="T8742" s="1">
        <v>0.15909999999999999</v>
      </c>
      <c r="U8742" s="1">
        <v>198.81</v>
      </c>
      <c r="V8742" s="1">
        <v>0.1183</v>
      </c>
      <c r="W8742" s="1">
        <v>6000</v>
      </c>
      <c r="X8742" s="1">
        <v>40</v>
      </c>
      <c r="Y8742" s="1">
        <v>6809</v>
      </c>
    </row>
    <row r="8743" spans="1:25" ht="14.25" x14ac:dyDescent="0.2">
      <c r="A8743" s="1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 cm="1">
        <f t="array" ref="L8743">_xlfn.IFS(OR(DataTable[[#This Row],[loan_status]]="Fully Paid",DataTable[[#This Row],[loan_status]]="Current"),"Good Loan",DataTable[[#This Row],[loan_status]]="Charged Off","Bad Loan")</f>
        <v>Good Loan</v>
      </c>
      <c r="M8743" s="2">
        <v>44542</v>
      </c>
      <c r="N8743" s="1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 s="1">
        <v>62000</v>
      </c>
      <c r="T8743" s="1">
        <v>0.10879999999999999</v>
      </c>
      <c r="U8743" s="1">
        <v>333</v>
      </c>
      <c r="V8743" s="1">
        <v>0.12180000000000001</v>
      </c>
      <c r="W8743" s="1">
        <v>10000</v>
      </c>
      <c r="X8743" s="1">
        <v>8</v>
      </c>
      <c r="Y8743" s="1">
        <v>11988</v>
      </c>
    </row>
    <row r="8744" spans="1:25" ht="14.25" x14ac:dyDescent="0.2">
      <c r="A8744" s="1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 cm="1">
        <f t="array" ref="L8744">_xlfn.IFS(OR(DataTable[[#This Row],[loan_status]]="Fully Paid",DataTable[[#This Row],[loan_status]]="Current"),"Good Loan",DataTable[[#This Row],[loan_status]]="Charged Off","Bad Loan")</f>
        <v>Good Loan</v>
      </c>
      <c r="M8744" s="2">
        <v>44330</v>
      </c>
      <c r="N8744" s="1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 s="1">
        <v>71000</v>
      </c>
      <c r="T8744" s="1">
        <v>0.12909999999999999</v>
      </c>
      <c r="U8744" s="1">
        <v>174.75</v>
      </c>
      <c r="V8744" s="1">
        <v>0.1149</v>
      </c>
      <c r="W8744" s="1">
        <v>5300</v>
      </c>
      <c r="X8744" s="1">
        <v>14</v>
      </c>
      <c r="Y8744" s="1">
        <v>6269</v>
      </c>
    </row>
    <row r="8745" spans="1:25" ht="14.25" x14ac:dyDescent="0.2">
      <c r="A8745" s="1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 cm="1">
        <f t="array" ref="L8745">_xlfn.IFS(OR(DataTable[[#This Row],[loan_status]]="Fully Paid",DataTable[[#This Row],[loan_status]]="Current"),"Good Loan",DataTable[[#This Row],[loan_status]]="Charged Off","Bad Loan")</f>
        <v>Good Loan</v>
      </c>
      <c r="M8745" s="2">
        <v>44453</v>
      </c>
      <c r="N8745" s="1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 s="1">
        <v>87600</v>
      </c>
      <c r="T8745" s="1">
        <v>0.17730000000000001</v>
      </c>
      <c r="U8745" s="1">
        <v>395.66</v>
      </c>
      <c r="V8745" s="1">
        <v>0.1149</v>
      </c>
      <c r="W8745" s="1">
        <v>12000</v>
      </c>
      <c r="X8745" s="1">
        <v>24</v>
      </c>
      <c r="Y8745" s="1">
        <v>14244</v>
      </c>
    </row>
    <row r="8746" spans="1:25" ht="14.25" x14ac:dyDescent="0.2">
      <c r="A8746" s="1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 cm="1">
        <f t="array" ref="L8746">_xlfn.IFS(OR(DataTable[[#This Row],[loan_status]]="Fully Paid",DataTable[[#This Row],[loan_status]]="Current"),"Good Loan",DataTable[[#This Row],[loan_status]]="Charged Off","Bad Loan")</f>
        <v>Good Loan</v>
      </c>
      <c r="M8746" s="2">
        <v>44422</v>
      </c>
      <c r="N8746" s="1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 s="1">
        <v>105000</v>
      </c>
      <c r="T8746" s="1">
        <v>9.9900000000000003E-2</v>
      </c>
      <c r="U8746" s="1">
        <v>630.99</v>
      </c>
      <c r="V8746" s="1">
        <v>0.11990000000000001</v>
      </c>
      <c r="W8746" s="1">
        <v>19000</v>
      </c>
      <c r="X8746" s="1">
        <v>34</v>
      </c>
      <c r="Y8746" s="1">
        <v>22715</v>
      </c>
    </row>
    <row r="8747" spans="1:25" ht="14.25" x14ac:dyDescent="0.2">
      <c r="A8747" s="1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 cm="1">
        <f t="array" ref="L8747">_xlfn.IFS(OR(DataTable[[#This Row],[loan_status]]="Fully Paid",DataTable[[#This Row],[loan_status]]="Current"),"Good Loan",DataTable[[#This Row],[loan_status]]="Charged Off","Bad Loan")</f>
        <v>Good Loan</v>
      </c>
      <c r="M8747" s="2">
        <v>44359</v>
      </c>
      <c r="N8747" s="1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 s="1">
        <v>40000</v>
      </c>
      <c r="T8747" s="1">
        <v>0.1326</v>
      </c>
      <c r="U8747" s="1">
        <v>133.26</v>
      </c>
      <c r="V8747" s="1">
        <v>0.1221</v>
      </c>
      <c r="W8747" s="1">
        <v>4000</v>
      </c>
      <c r="X8747" s="1">
        <v>14</v>
      </c>
      <c r="Y8747" s="1">
        <v>4793</v>
      </c>
    </row>
    <row r="8748" spans="1:25" ht="14.25" x14ac:dyDescent="0.2">
      <c r="A8748" s="1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 cm="1">
        <f t="array" ref="L8748">_xlfn.IFS(OR(DataTable[[#This Row],[loan_status]]="Fully Paid",DataTable[[#This Row],[loan_status]]="Current"),"Good Loan",DataTable[[#This Row],[loan_status]]="Charged Off","Bad Loan")</f>
        <v>Good Loan</v>
      </c>
      <c r="M8748" s="2">
        <v>44480</v>
      </c>
      <c r="N8748" s="1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 s="1">
        <v>62000</v>
      </c>
      <c r="T8748" s="1">
        <v>0.15770000000000001</v>
      </c>
      <c r="U8748" s="1">
        <v>423.46</v>
      </c>
      <c r="V8748" s="1">
        <v>0.1186</v>
      </c>
      <c r="W8748" s="1">
        <v>17000</v>
      </c>
      <c r="X8748" s="1">
        <v>30</v>
      </c>
      <c r="Y8748" s="1">
        <v>14347</v>
      </c>
    </row>
    <row r="8749" spans="1:25" ht="14.25" x14ac:dyDescent="0.2">
      <c r="A8749" s="1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 cm="1">
        <f t="array" ref="L8749">_xlfn.IFS(OR(DataTable[[#This Row],[loan_status]]="Fully Paid",DataTable[[#This Row],[loan_status]]="Current"),"Good Loan",DataTable[[#This Row],[loan_status]]="Charged Off","Bad Loan")</f>
        <v>Good Loan</v>
      </c>
      <c r="M8749" s="2">
        <v>44573</v>
      </c>
      <c r="N8749" s="1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 s="1">
        <v>27000</v>
      </c>
      <c r="T8749" s="1">
        <v>0.1467</v>
      </c>
      <c r="U8749" s="1">
        <v>98.42</v>
      </c>
      <c r="V8749" s="1">
        <v>0.1114</v>
      </c>
      <c r="W8749" s="1">
        <v>3000</v>
      </c>
      <c r="X8749" s="1">
        <v>12</v>
      </c>
      <c r="Y8749" s="1">
        <v>3543</v>
      </c>
    </row>
    <row r="8750" spans="1:25" ht="14.25" x14ac:dyDescent="0.2">
      <c r="A8750" s="1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 cm="1">
        <f t="array" ref="L8750">_xlfn.IFS(OR(DataTable[[#This Row],[loan_status]]="Fully Paid",DataTable[[#This Row],[loan_status]]="Current"),"Good Loan",DataTable[[#This Row],[loan_status]]="Charged Off","Bad Loan")</f>
        <v>Good Loan</v>
      </c>
      <c r="M8750" s="2">
        <v>44298</v>
      </c>
      <c r="N8750" s="1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 s="1">
        <v>39600</v>
      </c>
      <c r="T8750" s="1">
        <v>6.4799999999999996E-2</v>
      </c>
      <c r="U8750" s="1">
        <v>97.34</v>
      </c>
      <c r="V8750" s="1">
        <v>0.1038</v>
      </c>
      <c r="W8750" s="1">
        <v>3000</v>
      </c>
      <c r="X8750" s="1">
        <v>20</v>
      </c>
      <c r="Y8750" s="1">
        <v>3368</v>
      </c>
    </row>
    <row r="8751" spans="1:25" ht="14.25" x14ac:dyDescent="0.2">
      <c r="A8751" s="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 cm="1">
        <f t="array" ref="L8751">_xlfn.IFS(OR(DataTable[[#This Row],[loan_status]]="Fully Paid",DataTable[[#This Row],[loan_status]]="Current"),"Good Loan",DataTable[[#This Row],[loan_status]]="Charged Off","Bad Loan")</f>
        <v>Good Loan</v>
      </c>
      <c r="M8751" s="2">
        <v>44453</v>
      </c>
      <c r="N8751" s="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 s="1">
        <v>46800</v>
      </c>
      <c r="T8751" s="1">
        <v>0.2185</v>
      </c>
      <c r="U8751" s="1">
        <v>193.58</v>
      </c>
      <c r="V8751" s="1">
        <v>9.9900000000000003E-2</v>
      </c>
      <c r="W8751" s="1">
        <v>6000</v>
      </c>
      <c r="X8751" s="1">
        <v>18</v>
      </c>
      <c r="Y8751" s="1">
        <v>6969</v>
      </c>
    </row>
    <row r="8752" spans="1:25" ht="14.25" x14ac:dyDescent="0.2">
      <c r="A8752" s="1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 cm="1">
        <f t="array" ref="L8752">_xlfn.IFS(OR(DataTable[[#This Row],[loan_status]]="Fully Paid",DataTable[[#This Row],[loan_status]]="Current"),"Good Loan",DataTable[[#This Row],[loan_status]]="Charged Off","Bad Loan")</f>
        <v>Good Loan</v>
      </c>
      <c r="M8752" s="2">
        <v>44360</v>
      </c>
      <c r="N8752" s="1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 s="1">
        <v>45000</v>
      </c>
      <c r="T8752" s="1">
        <v>7.4399999999999994E-2</v>
      </c>
      <c r="U8752" s="1">
        <v>322.11</v>
      </c>
      <c r="V8752" s="1">
        <v>9.8799999999999999E-2</v>
      </c>
      <c r="W8752" s="1">
        <v>10000</v>
      </c>
      <c r="X8752" s="1">
        <v>26</v>
      </c>
      <c r="Y8752" s="1">
        <v>11594</v>
      </c>
    </row>
    <row r="8753" spans="1:25" ht="14.25" x14ac:dyDescent="0.2">
      <c r="A8753" s="1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 cm="1">
        <f t="array" ref="L8753">_xlfn.IFS(OR(DataTable[[#This Row],[loan_status]]="Fully Paid",DataTable[[#This Row],[loan_status]]="Current"),"Good Loan",DataTable[[#This Row],[loan_status]]="Charged Off","Bad Loan")</f>
        <v>Good Loan</v>
      </c>
      <c r="M8753" s="2">
        <v>44391</v>
      </c>
      <c r="N8753" s="1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 s="1">
        <v>83820</v>
      </c>
      <c r="T8753" s="1">
        <v>8.7800000000000003E-2</v>
      </c>
      <c r="U8753" s="1">
        <v>412.96</v>
      </c>
      <c r="V8753" s="1">
        <v>9.9900000000000003E-2</v>
      </c>
      <c r="W8753" s="1">
        <v>12800</v>
      </c>
      <c r="X8753" s="1">
        <v>14</v>
      </c>
      <c r="Y8753" s="1">
        <v>14846</v>
      </c>
    </row>
    <row r="8754" spans="1:25" ht="14.25" x14ac:dyDescent="0.2">
      <c r="A8754" s="1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 cm="1">
        <f t="array" ref="L8754">_xlfn.IFS(OR(DataTable[[#This Row],[loan_status]]="Fully Paid",DataTable[[#This Row],[loan_status]]="Current"),"Good Loan",DataTable[[#This Row],[loan_status]]="Charged Off","Bad Loan")</f>
        <v>Good Loan</v>
      </c>
      <c r="M8754" s="2">
        <v>44453</v>
      </c>
      <c r="N8754" s="1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 s="1">
        <v>31200</v>
      </c>
      <c r="T8754" s="1">
        <v>5.8099999999999999E-2</v>
      </c>
      <c r="U8754" s="1">
        <v>96.79</v>
      </c>
      <c r="V8754" s="1">
        <v>9.9900000000000003E-2</v>
      </c>
      <c r="W8754" s="1">
        <v>3000</v>
      </c>
      <c r="X8754" s="1">
        <v>17</v>
      </c>
      <c r="Y8754" s="1">
        <v>3484</v>
      </c>
    </row>
    <row r="8755" spans="1:25" ht="14.25" x14ac:dyDescent="0.2">
      <c r="A8755" s="1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 cm="1">
        <f t="array" ref="L8755">_xlfn.IFS(OR(DataTable[[#This Row],[loan_status]]="Fully Paid",DataTable[[#This Row],[loan_status]]="Current"),"Good Loan",DataTable[[#This Row],[loan_status]]="Charged Off","Bad Loan")</f>
        <v>Good Loan</v>
      </c>
      <c r="M8755" s="2">
        <v>44541</v>
      </c>
      <c r="N8755" s="1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 s="1">
        <v>150000</v>
      </c>
      <c r="T8755" s="1">
        <v>2.3699999999999999E-2</v>
      </c>
      <c r="U8755" s="1">
        <v>393.65</v>
      </c>
      <c r="V8755" s="1">
        <v>0.1114</v>
      </c>
      <c r="W8755" s="1">
        <v>12000</v>
      </c>
      <c r="X8755" s="1">
        <v>24</v>
      </c>
      <c r="Y8755" s="1">
        <v>13755</v>
      </c>
    </row>
    <row r="8756" spans="1:25" ht="14.25" x14ac:dyDescent="0.2">
      <c r="A8756" s="1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 cm="1">
        <f t="array" ref="L8756">_xlfn.IFS(OR(DataTable[[#This Row],[loan_status]]="Fully Paid",DataTable[[#This Row],[loan_status]]="Current"),"Good Loan",DataTable[[#This Row],[loan_status]]="Charged Off","Bad Loan")</f>
        <v>Good Loan</v>
      </c>
      <c r="M8756" s="2">
        <v>44421</v>
      </c>
      <c r="N8756" s="1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 s="1">
        <v>72000</v>
      </c>
      <c r="T8756" s="1">
        <v>0.1933</v>
      </c>
      <c r="U8756" s="1">
        <v>648.91999999999996</v>
      </c>
      <c r="V8756" s="1">
        <v>0.1038</v>
      </c>
      <c r="W8756" s="1">
        <v>20000</v>
      </c>
      <c r="X8756" s="1">
        <v>34</v>
      </c>
      <c r="Y8756" s="1">
        <v>23362</v>
      </c>
    </row>
    <row r="8757" spans="1:25" ht="14.25" x14ac:dyDescent="0.2">
      <c r="A8757" s="1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 cm="1">
        <f t="array" ref="L8757">_xlfn.IFS(OR(DataTable[[#This Row],[loan_status]]="Fully Paid",DataTable[[#This Row],[loan_status]]="Current"),"Good Loan",DataTable[[#This Row],[loan_status]]="Charged Off","Bad Loan")</f>
        <v>Good Loan</v>
      </c>
      <c r="M8757" s="2">
        <v>44357</v>
      </c>
      <c r="N8757" s="1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 s="1">
        <v>49000</v>
      </c>
      <c r="T8757" s="1">
        <v>0</v>
      </c>
      <c r="U8757" s="1">
        <v>153.83000000000001</v>
      </c>
      <c r="V8757" s="1">
        <v>0.10249999999999999</v>
      </c>
      <c r="W8757" s="1">
        <v>4750</v>
      </c>
      <c r="X8757" s="1">
        <v>17</v>
      </c>
      <c r="Y8757" s="1">
        <v>4813</v>
      </c>
    </row>
    <row r="8758" spans="1:25" ht="14.25" x14ac:dyDescent="0.2">
      <c r="A8758" s="1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 cm="1">
        <f t="array" ref="L8758">_xlfn.IFS(OR(DataTable[[#This Row],[loan_status]]="Fully Paid",DataTable[[#This Row],[loan_status]]="Current"),"Good Loan",DataTable[[#This Row],[loan_status]]="Charged Off","Bad Loan")</f>
        <v>Good Loan</v>
      </c>
      <c r="M8758" s="2">
        <v>44453</v>
      </c>
      <c r="N8758" s="1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 s="1">
        <v>86875</v>
      </c>
      <c r="T8758" s="1">
        <v>6.6400000000000001E-2</v>
      </c>
      <c r="U8758" s="1">
        <v>260.36</v>
      </c>
      <c r="V8758" s="1">
        <v>0.10589999999999999</v>
      </c>
      <c r="W8758" s="1">
        <v>8000</v>
      </c>
      <c r="X8758" s="1">
        <v>11</v>
      </c>
      <c r="Y8758" s="1">
        <v>9373</v>
      </c>
    </row>
    <row r="8759" spans="1:25" ht="14.25" x14ac:dyDescent="0.2">
      <c r="A8759" s="1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 cm="1">
        <f t="array" ref="L8759">_xlfn.IFS(OR(DataTable[[#This Row],[loan_status]]="Fully Paid",DataTable[[#This Row],[loan_status]]="Current"),"Good Loan",DataTable[[#This Row],[loan_status]]="Charged Off","Bad Loan")</f>
        <v>Good Loan</v>
      </c>
      <c r="M8759" s="2">
        <v>44296</v>
      </c>
      <c r="N8759" s="1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 s="1">
        <v>24000</v>
      </c>
      <c r="T8759" s="1">
        <v>0.17</v>
      </c>
      <c r="U8759" s="1">
        <v>257.24</v>
      </c>
      <c r="V8759" s="1">
        <v>9.7600000000000006E-2</v>
      </c>
      <c r="W8759" s="1">
        <v>8000</v>
      </c>
      <c r="X8759" s="1">
        <v>18</v>
      </c>
      <c r="Y8759" s="1">
        <v>9078</v>
      </c>
    </row>
    <row r="8760" spans="1:25" ht="14.25" x14ac:dyDescent="0.2">
      <c r="A8760" s="1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 cm="1">
        <f t="array" ref="L8760">_xlfn.IFS(OR(DataTable[[#This Row],[loan_status]]="Fully Paid",DataTable[[#This Row],[loan_status]]="Current"),"Good Loan",DataTable[[#This Row],[loan_status]]="Charged Off","Bad Loan")</f>
        <v>Good Loan</v>
      </c>
      <c r="M8760" s="2">
        <v>44420</v>
      </c>
      <c r="N8760" s="1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 s="1">
        <v>69000</v>
      </c>
      <c r="T8760" s="1">
        <v>0.1704</v>
      </c>
      <c r="U8760" s="1">
        <v>427.33</v>
      </c>
      <c r="V8760" s="1">
        <v>0.1075</v>
      </c>
      <c r="W8760" s="1">
        <v>20000</v>
      </c>
      <c r="X8760" s="1">
        <v>18</v>
      </c>
      <c r="Y8760" s="1">
        <v>15141</v>
      </c>
    </row>
    <row r="8761" spans="1:25" ht="14.25" x14ac:dyDescent="0.2">
      <c r="A8761" s="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 cm="1">
        <f t="array" ref="L8761">_xlfn.IFS(OR(DataTable[[#This Row],[loan_status]]="Fully Paid",DataTable[[#This Row],[loan_status]]="Current"),"Good Loan",DataTable[[#This Row],[loan_status]]="Charged Off","Bad Loan")</f>
        <v>Good Loan</v>
      </c>
      <c r="M8761" s="2">
        <v>44572</v>
      </c>
      <c r="N8761" s="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 s="1">
        <v>39875</v>
      </c>
      <c r="T8761" s="1">
        <v>0.17730000000000001</v>
      </c>
      <c r="U8761" s="1">
        <v>328.64</v>
      </c>
      <c r="V8761" s="1">
        <v>0.11260000000000001</v>
      </c>
      <c r="W8761" s="1">
        <v>10000</v>
      </c>
      <c r="X8761" s="1">
        <v>29</v>
      </c>
      <c r="Y8761" s="1">
        <v>11831</v>
      </c>
    </row>
    <row r="8762" spans="1:25" ht="14.25" x14ac:dyDescent="0.2">
      <c r="A8762" s="1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 cm="1">
        <f t="array" ref="L8762">_xlfn.IFS(OR(DataTable[[#This Row],[loan_status]]="Fully Paid",DataTable[[#This Row],[loan_status]]="Current"),"Good Loan",DataTable[[#This Row],[loan_status]]="Charged Off","Bad Loan")</f>
        <v>Good Loan</v>
      </c>
      <c r="M8762" s="2">
        <v>44267</v>
      </c>
      <c r="N8762" s="1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 s="1">
        <v>94000</v>
      </c>
      <c r="T8762" s="1">
        <v>0.17510000000000001</v>
      </c>
      <c r="U8762" s="1">
        <v>647.70000000000005</v>
      </c>
      <c r="V8762" s="1">
        <v>0.10249999999999999</v>
      </c>
      <c r="W8762" s="1">
        <v>20000</v>
      </c>
      <c r="X8762" s="1">
        <v>28</v>
      </c>
      <c r="Y8762" s="1">
        <v>22834</v>
      </c>
    </row>
    <row r="8763" spans="1:25" ht="14.25" x14ac:dyDescent="0.2">
      <c r="A8763" s="1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 cm="1">
        <f t="array" ref="L8763">_xlfn.IFS(OR(DataTable[[#This Row],[loan_status]]="Fully Paid",DataTable[[#This Row],[loan_status]]="Current"),"Good Loan",DataTable[[#This Row],[loan_status]]="Charged Off","Bad Loan")</f>
        <v>Good Loan</v>
      </c>
      <c r="M8763" s="2">
        <v>44268</v>
      </c>
      <c r="N8763" s="1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 s="1">
        <v>45000</v>
      </c>
      <c r="T8763" s="1">
        <v>0.16769999999999999</v>
      </c>
      <c r="U8763" s="1">
        <v>478.05</v>
      </c>
      <c r="V8763" s="1">
        <v>0.1148</v>
      </c>
      <c r="W8763" s="1">
        <v>14500</v>
      </c>
      <c r="X8763" s="1">
        <v>44</v>
      </c>
      <c r="Y8763" s="1">
        <v>17210</v>
      </c>
    </row>
    <row r="8764" spans="1:25" ht="14.25" x14ac:dyDescent="0.2">
      <c r="A8764" s="1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 cm="1">
        <f t="array" ref="L8764">_xlfn.IFS(OR(DataTable[[#This Row],[loan_status]]="Fully Paid",DataTable[[#This Row],[loan_status]]="Current"),"Good Loan",DataTable[[#This Row],[loan_status]]="Charged Off","Bad Loan")</f>
        <v>Good Loan</v>
      </c>
      <c r="M8764" s="2">
        <v>44299</v>
      </c>
      <c r="N8764" s="1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 s="1">
        <v>103000</v>
      </c>
      <c r="T8764" s="1">
        <v>6.0999999999999999E-2</v>
      </c>
      <c r="U8764" s="1">
        <v>520.96</v>
      </c>
      <c r="V8764" s="1">
        <v>0.1062</v>
      </c>
      <c r="W8764" s="1">
        <v>16000</v>
      </c>
      <c r="X8764" s="1">
        <v>27</v>
      </c>
      <c r="Y8764" s="1">
        <v>18757</v>
      </c>
    </row>
    <row r="8765" spans="1:25" ht="14.25" x14ac:dyDescent="0.2">
      <c r="A8765" s="1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 cm="1">
        <f t="array" ref="L8765">_xlfn.IFS(OR(DataTable[[#This Row],[loan_status]]="Fully Paid",DataTable[[#This Row],[loan_status]]="Current"),"Good Loan",DataTable[[#This Row],[loan_status]]="Charged Off","Bad Loan")</f>
        <v>Good Loan</v>
      </c>
      <c r="M8765" s="2">
        <v>44422</v>
      </c>
      <c r="N8765" s="1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 s="1">
        <v>35568</v>
      </c>
      <c r="T8765" s="1">
        <v>0.1704</v>
      </c>
      <c r="U8765" s="1">
        <v>130.12</v>
      </c>
      <c r="V8765" s="1">
        <v>0.1099</v>
      </c>
      <c r="W8765" s="1">
        <v>3975</v>
      </c>
      <c r="X8765" s="1">
        <v>7</v>
      </c>
      <c r="Y8765" s="1">
        <v>4684</v>
      </c>
    </row>
    <row r="8766" spans="1:25" ht="14.25" x14ac:dyDescent="0.2">
      <c r="A8766" s="1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 cm="1">
        <f t="array" ref="L8766">_xlfn.IFS(OR(DataTable[[#This Row],[loan_status]]="Fully Paid",DataTable[[#This Row],[loan_status]]="Current"),"Good Loan",DataTable[[#This Row],[loan_status]]="Charged Off","Bad Loan")</f>
        <v>Good Loan</v>
      </c>
      <c r="M8766" s="2">
        <v>44419</v>
      </c>
      <c r="N8766" s="1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 s="1">
        <v>65000</v>
      </c>
      <c r="T8766" s="1">
        <v>0.23519999999999999</v>
      </c>
      <c r="U8766" s="1">
        <v>64.180000000000007</v>
      </c>
      <c r="V8766" s="1">
        <v>9.6199999999999994E-2</v>
      </c>
      <c r="W8766" s="1">
        <v>2000</v>
      </c>
      <c r="X8766" s="1">
        <v>27</v>
      </c>
      <c r="Y8766" s="1">
        <v>2117</v>
      </c>
    </row>
    <row r="8767" spans="1:25" ht="14.25" x14ac:dyDescent="0.2">
      <c r="A8767" s="1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 cm="1">
        <f t="array" ref="L8767">_xlfn.IFS(OR(DataTable[[#This Row],[loan_status]]="Fully Paid",DataTable[[#This Row],[loan_status]]="Current"),"Good Loan",DataTable[[#This Row],[loan_status]]="Charged Off","Bad Loan")</f>
        <v>Good Loan</v>
      </c>
      <c r="M8767" s="2">
        <v>44453</v>
      </c>
      <c r="N8767" s="1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 s="1">
        <v>28000</v>
      </c>
      <c r="T8767" s="1">
        <v>0.15809999999999999</v>
      </c>
      <c r="U8767" s="1">
        <v>245.51</v>
      </c>
      <c r="V8767" s="1">
        <v>0.1099</v>
      </c>
      <c r="W8767" s="1">
        <v>7500</v>
      </c>
      <c r="X8767" s="1">
        <v>18</v>
      </c>
      <c r="Y8767" s="1">
        <v>8838</v>
      </c>
    </row>
    <row r="8768" spans="1:25" ht="14.25" x14ac:dyDescent="0.2">
      <c r="A8768" s="1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 cm="1">
        <f t="array" ref="L8768">_xlfn.IFS(OR(DataTable[[#This Row],[loan_status]]="Fully Paid",DataTable[[#This Row],[loan_status]]="Current"),"Good Loan",DataTable[[#This Row],[loan_status]]="Charged Off","Bad Loan")</f>
        <v>Good Loan</v>
      </c>
      <c r="M8768" s="2">
        <v>44268</v>
      </c>
      <c r="N8768" s="1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 s="1">
        <v>105000</v>
      </c>
      <c r="T8768" s="1">
        <v>0.13869999999999999</v>
      </c>
      <c r="U8768" s="1">
        <v>662.68</v>
      </c>
      <c r="V8768" s="1">
        <v>0.1183</v>
      </c>
      <c r="W8768" s="1">
        <v>20000</v>
      </c>
      <c r="X8768" s="1">
        <v>28</v>
      </c>
      <c r="Y8768" s="1">
        <v>23858</v>
      </c>
    </row>
    <row r="8769" spans="1:25" ht="14.25" x14ac:dyDescent="0.2">
      <c r="A8769" s="1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 cm="1">
        <f t="array" ref="L8769">_xlfn.IFS(OR(DataTable[[#This Row],[loan_status]]="Fully Paid",DataTable[[#This Row],[loan_status]]="Current"),"Good Loan",DataTable[[#This Row],[loan_status]]="Charged Off","Bad Loan")</f>
        <v>Good Loan</v>
      </c>
      <c r="M8769" s="2">
        <v>44388</v>
      </c>
      <c r="N8769" s="1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 s="1">
        <v>60000</v>
      </c>
      <c r="T8769" s="1">
        <v>0.16919999999999999</v>
      </c>
      <c r="U8769" s="1">
        <v>212.78</v>
      </c>
      <c r="V8769" s="1">
        <v>0.1099</v>
      </c>
      <c r="W8769" s="1">
        <v>6500</v>
      </c>
      <c r="X8769" s="1">
        <v>18</v>
      </c>
      <c r="Y8769" s="1">
        <v>6560</v>
      </c>
    </row>
    <row r="8770" spans="1:25" ht="14.25" x14ac:dyDescent="0.2">
      <c r="A8770" s="1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 cm="1">
        <f t="array" ref="L8770">_xlfn.IFS(OR(DataTable[[#This Row],[loan_status]]="Fully Paid",DataTable[[#This Row],[loan_status]]="Current"),"Good Loan",DataTable[[#This Row],[loan_status]]="Charged Off","Bad Loan")</f>
        <v>Good Loan</v>
      </c>
      <c r="M8770" s="2">
        <v>44483</v>
      </c>
      <c r="N8770" s="1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 s="1">
        <v>20400</v>
      </c>
      <c r="T8770" s="1">
        <v>0.21590000000000001</v>
      </c>
      <c r="U8770" s="1">
        <v>180.04</v>
      </c>
      <c r="V8770" s="1">
        <v>0.1099</v>
      </c>
      <c r="W8770" s="1">
        <v>5500</v>
      </c>
      <c r="X8770" s="1">
        <v>33</v>
      </c>
      <c r="Y8770" s="1">
        <v>6444</v>
      </c>
    </row>
    <row r="8771" spans="1:25" ht="14.25" x14ac:dyDescent="0.2">
      <c r="A8771" s="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 cm="1">
        <f t="array" ref="L8771">_xlfn.IFS(OR(DataTable[[#This Row],[loan_status]]="Fully Paid",DataTable[[#This Row],[loan_status]]="Current"),"Good Loan",DataTable[[#This Row],[loan_status]]="Charged Off","Bad Loan")</f>
        <v>Good Loan</v>
      </c>
      <c r="M8771" s="2">
        <v>44451</v>
      </c>
      <c r="N8771" s="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 s="1">
        <v>67642</v>
      </c>
      <c r="T8771" s="1">
        <v>0.1182</v>
      </c>
      <c r="U8771" s="1">
        <v>561.23</v>
      </c>
      <c r="V8771" s="1">
        <v>0.1158</v>
      </c>
      <c r="W8771" s="1">
        <v>17000</v>
      </c>
      <c r="X8771" s="1">
        <v>19</v>
      </c>
      <c r="Y8771" s="1">
        <v>20205</v>
      </c>
    </row>
    <row r="8772" spans="1:25" ht="14.25" x14ac:dyDescent="0.2">
      <c r="A8772" s="1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 cm="1">
        <f t="array" ref="L8772">_xlfn.IFS(OR(DataTable[[#This Row],[loan_status]]="Fully Paid",DataTable[[#This Row],[loan_status]]="Current"),"Good Loan",DataTable[[#This Row],[loan_status]]="Charged Off","Bad Loan")</f>
        <v>Good Loan</v>
      </c>
      <c r="M8772" s="2">
        <v>44511</v>
      </c>
      <c r="N8772" s="1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 s="1">
        <v>31000</v>
      </c>
      <c r="T8772" s="1">
        <v>0.1003</v>
      </c>
      <c r="U8772" s="1">
        <v>129.69</v>
      </c>
      <c r="V8772" s="1">
        <v>0.1033</v>
      </c>
      <c r="W8772" s="1">
        <v>4000</v>
      </c>
      <c r="X8772" s="1">
        <v>41</v>
      </c>
      <c r="Y8772" s="1">
        <v>4669</v>
      </c>
    </row>
    <row r="8773" spans="1:25" ht="14.25" x14ac:dyDescent="0.2">
      <c r="A8773" s="1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 cm="1">
        <f t="array" ref="L8773">_xlfn.IFS(OR(DataTable[[#This Row],[loan_status]]="Fully Paid",DataTable[[#This Row],[loan_status]]="Current"),"Good Loan",DataTable[[#This Row],[loan_status]]="Charged Off","Bad Loan")</f>
        <v>Good Loan</v>
      </c>
      <c r="M8773" s="2">
        <v>44543</v>
      </c>
      <c r="N8773" s="1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 s="1">
        <v>46000</v>
      </c>
      <c r="T8773" s="1">
        <v>0.14299999999999999</v>
      </c>
      <c r="U8773" s="1">
        <v>322.63</v>
      </c>
      <c r="V8773" s="1">
        <v>9.9900000000000003E-2</v>
      </c>
      <c r="W8773" s="1">
        <v>10000</v>
      </c>
      <c r="X8773" s="1">
        <v>16</v>
      </c>
      <c r="Y8773" s="1">
        <v>11615</v>
      </c>
    </row>
    <row r="8774" spans="1:25" ht="14.25" x14ac:dyDescent="0.2">
      <c r="A8774" s="1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 cm="1">
        <f t="array" ref="L8774">_xlfn.IFS(OR(DataTable[[#This Row],[loan_status]]="Fully Paid",DataTable[[#This Row],[loan_status]]="Current"),"Good Loan",DataTable[[#This Row],[loan_status]]="Charged Off","Bad Loan")</f>
        <v>Good Loan</v>
      </c>
      <c r="M8774" s="2">
        <v>44266</v>
      </c>
      <c r="N8774" s="1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 s="1">
        <v>125000</v>
      </c>
      <c r="T8774" s="1">
        <v>7.4700000000000003E-2</v>
      </c>
      <c r="U8774" s="1">
        <v>247.66</v>
      </c>
      <c r="V8774" s="1">
        <v>0.12529999999999999</v>
      </c>
      <c r="W8774" s="1">
        <v>7400</v>
      </c>
      <c r="X8774" s="1">
        <v>16</v>
      </c>
      <c r="Y8774" s="1">
        <v>8205</v>
      </c>
    </row>
    <row r="8775" spans="1:25" ht="14.25" x14ac:dyDescent="0.2">
      <c r="A8775" s="1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 cm="1">
        <f t="array" ref="L8775">_xlfn.IFS(OR(DataTable[[#This Row],[loan_status]]="Fully Paid",DataTable[[#This Row],[loan_status]]="Current"),"Good Loan",DataTable[[#This Row],[loan_status]]="Charged Off","Bad Loan")</f>
        <v>Good Loan</v>
      </c>
      <c r="M8775" s="2">
        <v>44268</v>
      </c>
      <c r="N8775" s="1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 s="1">
        <v>43200</v>
      </c>
      <c r="T8775" s="1">
        <v>5.8299999999999998E-2</v>
      </c>
      <c r="U8775" s="1">
        <v>335.45</v>
      </c>
      <c r="V8775" s="1">
        <v>0.12690000000000001</v>
      </c>
      <c r="W8775" s="1">
        <v>10000</v>
      </c>
      <c r="X8775" s="1">
        <v>27</v>
      </c>
      <c r="Y8775" s="1">
        <v>11386</v>
      </c>
    </row>
    <row r="8776" spans="1:25" ht="14.25" x14ac:dyDescent="0.2">
      <c r="A8776" s="1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 cm="1">
        <f t="array" ref="L8776">_xlfn.IFS(OR(DataTable[[#This Row],[loan_status]]="Fully Paid",DataTable[[#This Row],[loan_status]]="Current"),"Good Loan",DataTable[[#This Row],[loan_status]]="Charged Off","Bad Loan")</f>
        <v>Good Loan</v>
      </c>
      <c r="M8776" s="2">
        <v>44451</v>
      </c>
      <c r="N8776" s="1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 s="1">
        <v>61498</v>
      </c>
      <c r="T8776" s="1">
        <v>0.17460000000000001</v>
      </c>
      <c r="U8776" s="1">
        <v>164.56</v>
      </c>
      <c r="V8776" s="1">
        <v>0.11360000000000001</v>
      </c>
      <c r="W8776" s="1">
        <v>5000</v>
      </c>
      <c r="X8776" s="1">
        <v>40</v>
      </c>
      <c r="Y8776" s="1">
        <v>5870</v>
      </c>
    </row>
    <row r="8777" spans="1:25" ht="14.25" x14ac:dyDescent="0.2">
      <c r="A8777" s="1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 cm="1">
        <f t="array" ref="L8777">_xlfn.IFS(OR(DataTable[[#This Row],[loan_status]]="Fully Paid",DataTable[[#This Row],[loan_status]]="Current"),"Good Loan",DataTable[[#This Row],[loan_status]]="Charged Off","Bad Loan")</f>
        <v>Good Loan</v>
      </c>
      <c r="M8777" s="2">
        <v>44451</v>
      </c>
      <c r="N8777" s="1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 s="1">
        <v>30000</v>
      </c>
      <c r="T8777" s="1">
        <v>3.7999999999999999E-2</v>
      </c>
      <c r="U8777" s="1">
        <v>162.22999999999999</v>
      </c>
      <c r="V8777" s="1">
        <v>0.1038</v>
      </c>
      <c r="W8777" s="1">
        <v>5000</v>
      </c>
      <c r="X8777" s="1">
        <v>8</v>
      </c>
      <c r="Y8777" s="1">
        <v>5751</v>
      </c>
    </row>
    <row r="8778" spans="1:25" ht="14.25" x14ac:dyDescent="0.2">
      <c r="A8778" s="1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 cm="1">
        <f t="array" ref="L8778">_xlfn.IFS(OR(DataTable[[#This Row],[loan_status]]="Fully Paid",DataTable[[#This Row],[loan_status]]="Current"),"Good Loan",DataTable[[#This Row],[loan_status]]="Charged Off","Bad Loan")</f>
        <v>Good Loan</v>
      </c>
      <c r="M8778" s="2">
        <v>44451</v>
      </c>
      <c r="N8778" s="1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 s="1">
        <v>60000</v>
      </c>
      <c r="T8778" s="1">
        <v>6.2399999999999997E-2</v>
      </c>
      <c r="U8778" s="1">
        <v>423.17</v>
      </c>
      <c r="V8778" s="1">
        <v>0.1114</v>
      </c>
      <c r="W8778" s="1">
        <v>12900</v>
      </c>
      <c r="X8778" s="1">
        <v>20</v>
      </c>
      <c r="Y8778" s="1">
        <v>15235</v>
      </c>
    </row>
    <row r="8779" spans="1:25" ht="14.25" x14ac:dyDescent="0.2">
      <c r="A8779" s="1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 cm="1">
        <f t="array" ref="L8779">_xlfn.IFS(OR(DataTable[[#This Row],[loan_status]]="Fully Paid",DataTable[[#This Row],[loan_status]]="Current"),"Good Loan",DataTable[[#This Row],[loan_status]]="Charged Off","Bad Loan")</f>
        <v>Good Loan</v>
      </c>
      <c r="M8779" s="2">
        <v>44389</v>
      </c>
      <c r="N8779" s="1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 s="1">
        <v>67870</v>
      </c>
      <c r="T8779" s="1">
        <v>0.13350000000000001</v>
      </c>
      <c r="U8779" s="1">
        <v>164.02</v>
      </c>
      <c r="V8779" s="1">
        <v>0.1114</v>
      </c>
      <c r="W8779" s="1">
        <v>5000</v>
      </c>
      <c r="X8779" s="1">
        <v>34</v>
      </c>
      <c r="Y8779" s="1">
        <v>5864</v>
      </c>
    </row>
    <row r="8780" spans="1:25" ht="14.25" x14ac:dyDescent="0.2">
      <c r="A8780" s="1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 cm="1">
        <f t="array" ref="L8780">_xlfn.IFS(OR(DataTable[[#This Row],[loan_status]]="Fully Paid",DataTable[[#This Row],[loan_status]]="Current"),"Good Loan",DataTable[[#This Row],[loan_status]]="Charged Off","Bad Loan")</f>
        <v>Good Loan</v>
      </c>
      <c r="M8780" s="2">
        <v>44388</v>
      </c>
      <c r="N8780" s="1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 s="1">
        <v>91000</v>
      </c>
      <c r="T8780" s="1">
        <v>0.1593</v>
      </c>
      <c r="U8780" s="1">
        <v>483.16</v>
      </c>
      <c r="V8780" s="1">
        <v>9.8799999999999999E-2</v>
      </c>
      <c r="W8780" s="1">
        <v>15000</v>
      </c>
      <c r="X8780" s="1">
        <v>30</v>
      </c>
      <c r="Y8780" s="1">
        <v>16530</v>
      </c>
    </row>
    <row r="8781" spans="1:25" ht="14.25" x14ac:dyDescent="0.2">
      <c r="A8781" s="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 cm="1">
        <f t="array" ref="L8781">_xlfn.IFS(OR(DataTable[[#This Row],[loan_status]]="Fully Paid",DataTable[[#This Row],[loan_status]]="Current"),"Good Loan",DataTable[[#This Row],[loan_status]]="Charged Off","Bad Loan")</f>
        <v>Good Loan</v>
      </c>
      <c r="M8781" s="2">
        <v>44450</v>
      </c>
      <c r="N8781" s="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 s="1">
        <v>80000</v>
      </c>
      <c r="T8781" s="1">
        <v>0.15029999999999999</v>
      </c>
      <c r="U8781" s="1">
        <v>386.53</v>
      </c>
      <c r="V8781" s="1">
        <v>9.8799999999999999E-2</v>
      </c>
      <c r="W8781" s="1">
        <v>12000</v>
      </c>
      <c r="X8781" s="1">
        <v>23</v>
      </c>
      <c r="Y8781" s="1">
        <v>13224</v>
      </c>
    </row>
    <row r="8782" spans="1:25" ht="14.25" x14ac:dyDescent="0.2">
      <c r="A8782" s="1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 cm="1">
        <f t="array" ref="L8782">_xlfn.IFS(OR(DataTable[[#This Row],[loan_status]]="Fully Paid",DataTable[[#This Row],[loan_status]]="Current"),"Good Loan",DataTable[[#This Row],[loan_status]]="Charged Off","Bad Loan")</f>
        <v>Good Loan</v>
      </c>
      <c r="M8782" s="2">
        <v>44240</v>
      </c>
      <c r="N8782" s="1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 s="1">
        <v>36000</v>
      </c>
      <c r="T8782" s="1">
        <v>0.217</v>
      </c>
      <c r="U8782" s="1">
        <v>435.61</v>
      </c>
      <c r="V8782" s="1">
        <v>0.1</v>
      </c>
      <c r="W8782" s="1">
        <v>13500</v>
      </c>
      <c r="X8782" s="1">
        <v>14</v>
      </c>
      <c r="Y8782" s="1">
        <v>15366</v>
      </c>
    </row>
    <row r="8783" spans="1:25" ht="14.25" x14ac:dyDescent="0.2">
      <c r="A8783" s="1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 cm="1">
        <f t="array" ref="L8783">_xlfn.IFS(OR(DataTable[[#This Row],[loan_status]]="Fully Paid",DataTable[[#This Row],[loan_status]]="Current"),"Good Loan",DataTable[[#This Row],[loan_status]]="Charged Off","Bad Loan")</f>
        <v>Good Loan</v>
      </c>
      <c r="M8783" s="2">
        <v>44575</v>
      </c>
      <c r="N8783" s="1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 s="1">
        <v>62000</v>
      </c>
      <c r="T8783" s="1">
        <v>0.13139999999999999</v>
      </c>
      <c r="U8783" s="1">
        <v>488.6</v>
      </c>
      <c r="V8783" s="1">
        <v>0.1065</v>
      </c>
      <c r="W8783" s="1">
        <v>15000</v>
      </c>
      <c r="X8783" s="1">
        <v>38</v>
      </c>
      <c r="Y8783" s="1">
        <v>17593</v>
      </c>
    </row>
    <row r="8784" spans="1:25" ht="14.25" x14ac:dyDescent="0.2">
      <c r="A8784" s="1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 cm="1">
        <f t="array" ref="L8784">_xlfn.IFS(OR(DataTable[[#This Row],[loan_status]]="Fully Paid",DataTable[[#This Row],[loan_status]]="Current"),"Good Loan",DataTable[[#This Row],[loan_status]]="Charged Off","Bad Loan")</f>
        <v>Good Loan</v>
      </c>
      <c r="M8784" s="2">
        <v>44512</v>
      </c>
      <c r="N8784" s="1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 s="1">
        <v>100000</v>
      </c>
      <c r="T8784" s="1">
        <v>0.1268</v>
      </c>
      <c r="U8784" s="1">
        <v>791.25</v>
      </c>
      <c r="V8784" s="1">
        <v>0.1148</v>
      </c>
      <c r="W8784" s="1">
        <v>24000</v>
      </c>
      <c r="X8784" s="1">
        <v>45</v>
      </c>
      <c r="Y8784" s="1">
        <v>28462</v>
      </c>
    </row>
    <row r="8785" spans="1:25" ht="14.25" x14ac:dyDescent="0.2">
      <c r="A8785" s="1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 cm="1">
        <f t="array" ref="L8785">_xlfn.IFS(OR(DataTable[[#This Row],[loan_status]]="Fully Paid",DataTable[[#This Row],[loan_status]]="Current"),"Good Loan",DataTable[[#This Row],[loan_status]]="Charged Off","Bad Loan")</f>
        <v>Good Loan</v>
      </c>
      <c r="M8785" s="2">
        <v>44267</v>
      </c>
      <c r="N8785" s="1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 s="1">
        <v>33280</v>
      </c>
      <c r="T8785" s="1">
        <v>0.1037</v>
      </c>
      <c r="U8785" s="1">
        <v>78.11</v>
      </c>
      <c r="V8785" s="1">
        <v>0.10589999999999999</v>
      </c>
      <c r="W8785" s="1">
        <v>2400</v>
      </c>
      <c r="X8785" s="1">
        <v>31</v>
      </c>
      <c r="Y8785" s="1">
        <v>2538</v>
      </c>
    </row>
    <row r="8786" spans="1:25" ht="14.25" x14ac:dyDescent="0.2">
      <c r="A8786" s="1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 cm="1">
        <f t="array" ref="L8786">_xlfn.IFS(OR(DataTable[[#This Row],[loan_status]]="Fully Paid",DataTable[[#This Row],[loan_status]]="Current"),"Good Loan",DataTable[[#This Row],[loan_status]]="Charged Off","Bad Loan")</f>
        <v>Good Loan</v>
      </c>
      <c r="M8786" s="2">
        <v>44361</v>
      </c>
      <c r="N8786" s="1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 s="1">
        <v>50000</v>
      </c>
      <c r="T8786" s="1">
        <v>0.1027</v>
      </c>
      <c r="U8786" s="1">
        <v>353.53</v>
      </c>
      <c r="V8786" s="1">
        <v>0.1099</v>
      </c>
      <c r="W8786" s="1">
        <v>10800</v>
      </c>
      <c r="X8786" s="1">
        <v>8</v>
      </c>
      <c r="Y8786" s="1">
        <v>12727</v>
      </c>
    </row>
    <row r="8787" spans="1:25" ht="14.25" x14ac:dyDescent="0.2">
      <c r="A8787" s="1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 cm="1">
        <f t="array" ref="L8787">_xlfn.IFS(OR(DataTable[[#This Row],[loan_status]]="Fully Paid",DataTable[[#This Row],[loan_status]]="Current"),"Good Loan",DataTable[[#This Row],[loan_status]]="Charged Off","Bad Loan")</f>
        <v>Good Loan</v>
      </c>
      <c r="M8787" s="2">
        <v>44480</v>
      </c>
      <c r="N8787" s="1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 s="1">
        <v>85000</v>
      </c>
      <c r="T8787" s="1">
        <v>0.106</v>
      </c>
      <c r="U8787" s="1">
        <v>327.33999999999997</v>
      </c>
      <c r="V8787" s="1">
        <v>0.1099</v>
      </c>
      <c r="W8787" s="1">
        <v>10000</v>
      </c>
      <c r="X8787" s="1">
        <v>46</v>
      </c>
      <c r="Y8787" s="1">
        <v>10092</v>
      </c>
    </row>
    <row r="8788" spans="1:25" ht="14.25" x14ac:dyDescent="0.2">
      <c r="A8788" s="1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 cm="1">
        <f t="array" ref="L8788">_xlfn.IFS(OR(DataTable[[#This Row],[loan_status]]="Fully Paid",DataTable[[#This Row],[loan_status]]="Current"),"Good Loan",DataTable[[#This Row],[loan_status]]="Charged Off","Bad Loan")</f>
        <v>Good Loan</v>
      </c>
      <c r="M8788" s="2">
        <v>44330</v>
      </c>
      <c r="N8788" s="1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 s="1">
        <v>42000</v>
      </c>
      <c r="T8788" s="1">
        <v>0.1757</v>
      </c>
      <c r="U8788" s="1">
        <v>162.21</v>
      </c>
      <c r="V8788" s="1">
        <v>0.1037</v>
      </c>
      <c r="W8788" s="1">
        <v>5000</v>
      </c>
      <c r="X8788" s="1">
        <v>19</v>
      </c>
      <c r="Y8788" s="1">
        <v>5839</v>
      </c>
    </row>
    <row r="8789" spans="1:25" ht="14.25" x14ac:dyDescent="0.2">
      <c r="A8789" s="1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 cm="1">
        <f t="array" ref="L8789">_xlfn.IFS(OR(DataTable[[#This Row],[loan_status]]="Fully Paid",DataTable[[#This Row],[loan_status]]="Current"),"Good Loan",DataTable[[#This Row],[loan_status]]="Charged Off","Bad Loan")</f>
        <v>Good Loan</v>
      </c>
      <c r="M8789" s="2">
        <v>44480</v>
      </c>
      <c r="N8789" s="1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 s="1">
        <v>67000</v>
      </c>
      <c r="T8789" s="1">
        <v>0.19900000000000001</v>
      </c>
      <c r="U8789" s="1">
        <v>818.38</v>
      </c>
      <c r="V8789" s="1">
        <v>0.1099</v>
      </c>
      <c r="W8789" s="1">
        <v>25000</v>
      </c>
      <c r="X8789" s="1">
        <v>25</v>
      </c>
      <c r="Y8789" s="1">
        <v>27896</v>
      </c>
    </row>
    <row r="8790" spans="1:25" ht="14.25" x14ac:dyDescent="0.2">
      <c r="A8790" s="1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 cm="1">
        <f t="array" ref="L8790">_xlfn.IFS(OR(DataTable[[#This Row],[loan_status]]="Fully Paid",DataTable[[#This Row],[loan_status]]="Current"),"Good Loan",DataTable[[#This Row],[loan_status]]="Charged Off","Bad Loan")</f>
        <v>Good Loan</v>
      </c>
      <c r="M8790" s="2">
        <v>44299</v>
      </c>
      <c r="N8790" s="1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 s="1">
        <v>123000</v>
      </c>
      <c r="T8790" s="1">
        <v>0.24390000000000001</v>
      </c>
      <c r="U8790" s="1">
        <v>155.5</v>
      </c>
      <c r="V8790" s="1">
        <v>0.1099</v>
      </c>
      <c r="W8790" s="1">
        <v>4750</v>
      </c>
      <c r="X8790" s="1">
        <v>20</v>
      </c>
      <c r="Y8790" s="1">
        <v>5598</v>
      </c>
    </row>
    <row r="8791" spans="1:25" ht="14.25" x14ac:dyDescent="0.2">
      <c r="A8791" s="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 cm="1">
        <f t="array" ref="L8791">_xlfn.IFS(OR(DataTable[[#This Row],[loan_status]]="Fully Paid",DataTable[[#This Row],[loan_status]]="Current"),"Good Loan",DataTable[[#This Row],[loan_status]]="Charged Off","Bad Loan")</f>
        <v>Good Loan</v>
      </c>
      <c r="M8791" s="2">
        <v>44328</v>
      </c>
      <c r="N8791" s="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 s="1">
        <v>40000</v>
      </c>
      <c r="T8791" s="1">
        <v>4.2299999999999997E-2</v>
      </c>
      <c r="U8791" s="1">
        <v>236.1</v>
      </c>
      <c r="V8791" s="1">
        <v>0.1111</v>
      </c>
      <c r="W8791" s="1">
        <v>7200</v>
      </c>
      <c r="X8791" s="1">
        <v>16</v>
      </c>
      <c r="Y8791" s="1">
        <v>7748</v>
      </c>
    </row>
    <row r="8792" spans="1:25" ht="14.25" x14ac:dyDescent="0.2">
      <c r="A8792" s="1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 cm="1">
        <f t="array" ref="L8792">_xlfn.IFS(OR(DataTable[[#This Row],[loan_status]]="Fully Paid",DataTable[[#This Row],[loan_status]]="Current"),"Good Loan",DataTable[[#This Row],[loan_status]]="Charged Off","Bad Loan")</f>
        <v>Good Loan</v>
      </c>
      <c r="M8792" s="2">
        <v>44357</v>
      </c>
      <c r="N8792" s="1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 s="1">
        <v>115752</v>
      </c>
      <c r="T8792" s="1">
        <v>0.1177</v>
      </c>
      <c r="U8792" s="1">
        <v>329.12</v>
      </c>
      <c r="V8792" s="1">
        <v>0.11360000000000001</v>
      </c>
      <c r="W8792" s="1">
        <v>10000</v>
      </c>
      <c r="X8792" s="1">
        <v>62</v>
      </c>
      <c r="Y8792" s="1">
        <v>10188</v>
      </c>
    </row>
    <row r="8793" spans="1:25" ht="14.25" x14ac:dyDescent="0.2">
      <c r="A8793" s="1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 cm="1">
        <f t="array" ref="L8793">_xlfn.IFS(OR(DataTable[[#This Row],[loan_status]]="Fully Paid",DataTable[[#This Row],[loan_status]]="Current"),"Good Loan",DataTable[[#This Row],[loan_status]]="Charged Off","Bad Loan")</f>
        <v>Good Loan</v>
      </c>
      <c r="M8793" s="2">
        <v>44453</v>
      </c>
      <c r="N8793" s="1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 s="1">
        <v>105000</v>
      </c>
      <c r="T8793" s="1">
        <v>9.2700000000000005E-2</v>
      </c>
      <c r="U8793" s="1">
        <v>398.52</v>
      </c>
      <c r="V8793" s="1">
        <v>0.11990000000000001</v>
      </c>
      <c r="W8793" s="1">
        <v>12000</v>
      </c>
      <c r="X8793" s="1">
        <v>28</v>
      </c>
      <c r="Y8793" s="1">
        <v>14346</v>
      </c>
    </row>
    <row r="8794" spans="1:25" ht="14.25" x14ac:dyDescent="0.2">
      <c r="A8794" s="1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 cm="1">
        <f t="array" ref="L8794">_xlfn.IFS(OR(DataTable[[#This Row],[loan_status]]="Fully Paid",DataTable[[#This Row],[loan_status]]="Current"),"Good Loan",DataTable[[#This Row],[loan_status]]="Charged Off","Bad Loan")</f>
        <v>Good Loan</v>
      </c>
      <c r="M8794" s="2">
        <v>44480</v>
      </c>
      <c r="N8794" s="1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 s="1">
        <v>54080</v>
      </c>
      <c r="T8794" s="1">
        <v>0.16089999999999999</v>
      </c>
      <c r="U8794" s="1">
        <v>451.05</v>
      </c>
      <c r="V8794" s="1">
        <v>0.1114</v>
      </c>
      <c r="W8794" s="1">
        <v>13750</v>
      </c>
      <c r="X8794" s="1">
        <v>27</v>
      </c>
      <c r="Y8794" s="1">
        <v>15578</v>
      </c>
    </row>
    <row r="8795" spans="1:25" ht="14.25" x14ac:dyDescent="0.2">
      <c r="A8795" s="1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 cm="1">
        <f t="array" ref="L8795">_xlfn.IFS(OR(DataTable[[#This Row],[loan_status]]="Fully Paid",DataTable[[#This Row],[loan_status]]="Current"),"Good Loan",DataTable[[#This Row],[loan_status]]="Charged Off","Bad Loan")</f>
        <v>Good Loan</v>
      </c>
      <c r="M8795" s="2">
        <v>44361</v>
      </c>
      <c r="N8795" s="1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 s="1">
        <v>41604</v>
      </c>
      <c r="T8795" s="1">
        <v>0.1976</v>
      </c>
      <c r="U8795" s="1">
        <v>484.01</v>
      </c>
      <c r="V8795" s="1">
        <v>0.1</v>
      </c>
      <c r="W8795" s="1">
        <v>15000</v>
      </c>
      <c r="X8795" s="1">
        <v>16</v>
      </c>
      <c r="Y8795" s="1">
        <v>17424</v>
      </c>
    </row>
    <row r="8796" spans="1:25" ht="14.25" x14ac:dyDescent="0.2">
      <c r="A8796" s="1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 cm="1">
        <f t="array" ref="L8796">_xlfn.IFS(OR(DataTable[[#This Row],[loan_status]]="Fully Paid",DataTable[[#This Row],[loan_status]]="Current"),"Good Loan",DataTable[[#This Row],[loan_status]]="Charged Off","Bad Loan")</f>
        <v>Good Loan</v>
      </c>
      <c r="M8796" s="2">
        <v>44451</v>
      </c>
      <c r="N8796" s="1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 s="1">
        <v>95000</v>
      </c>
      <c r="T8796" s="1">
        <v>0.19070000000000001</v>
      </c>
      <c r="U8796" s="1">
        <v>325.74</v>
      </c>
      <c r="V8796" s="1">
        <v>0.1065</v>
      </c>
      <c r="W8796" s="1">
        <v>10000</v>
      </c>
      <c r="X8796" s="1">
        <v>14</v>
      </c>
      <c r="Y8796" s="1">
        <v>10586</v>
      </c>
    </row>
    <row r="8797" spans="1:25" ht="14.25" x14ac:dyDescent="0.2">
      <c r="A8797" s="1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 cm="1">
        <f t="array" ref="L8797">_xlfn.IFS(OR(DataTable[[#This Row],[loan_status]]="Fully Paid",DataTable[[#This Row],[loan_status]]="Current"),"Good Loan",DataTable[[#This Row],[loan_status]]="Charged Off","Bad Loan")</f>
        <v>Good Loan</v>
      </c>
      <c r="M8797" s="2">
        <v>44268</v>
      </c>
      <c r="N8797" s="1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 s="1">
        <v>32000</v>
      </c>
      <c r="T8797" s="1">
        <v>7.1300000000000002E-2</v>
      </c>
      <c r="U8797" s="1">
        <v>172.64</v>
      </c>
      <c r="V8797" s="1">
        <v>0.1065</v>
      </c>
      <c r="W8797" s="1">
        <v>5300</v>
      </c>
      <c r="X8797" s="1">
        <v>17</v>
      </c>
      <c r="Y8797" s="1">
        <v>5854</v>
      </c>
    </row>
    <row r="8798" spans="1:25" ht="14.25" x14ac:dyDescent="0.2">
      <c r="A8798" s="1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 cm="1">
        <f t="array" ref="L8798">_xlfn.IFS(OR(DataTable[[#This Row],[loan_status]]="Fully Paid",DataTable[[#This Row],[loan_status]]="Current"),"Good Loan",DataTable[[#This Row],[loan_status]]="Charged Off","Bad Loan")</f>
        <v>Good Loan</v>
      </c>
      <c r="M8798" s="2">
        <v>44358</v>
      </c>
      <c r="N8798" s="1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 s="1">
        <v>66000</v>
      </c>
      <c r="T8798" s="1">
        <v>0.1176</v>
      </c>
      <c r="U8798" s="1">
        <v>647.70000000000005</v>
      </c>
      <c r="V8798" s="1">
        <v>0.10249999999999999</v>
      </c>
      <c r="W8798" s="1">
        <v>20000</v>
      </c>
      <c r="X8798" s="1">
        <v>20</v>
      </c>
      <c r="Y8798" s="1">
        <v>21893</v>
      </c>
    </row>
    <row r="8799" spans="1:25" ht="14.25" x14ac:dyDescent="0.2">
      <c r="A8799" s="1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 cm="1">
        <f t="array" ref="L8799">_xlfn.IFS(OR(DataTable[[#This Row],[loan_status]]="Fully Paid",DataTable[[#This Row],[loan_status]]="Current"),"Good Loan",DataTable[[#This Row],[loan_status]]="Charged Off","Bad Loan")</f>
        <v>Good Loan</v>
      </c>
      <c r="M8799" s="2">
        <v>44327</v>
      </c>
      <c r="N8799" s="1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 s="1">
        <v>57000</v>
      </c>
      <c r="T8799" s="1">
        <v>0.14419999999999999</v>
      </c>
      <c r="U8799" s="1">
        <v>259.61</v>
      </c>
      <c r="V8799" s="1">
        <v>0.10390000000000001</v>
      </c>
      <c r="W8799" s="1">
        <v>15000</v>
      </c>
      <c r="X8799" s="1">
        <v>18</v>
      </c>
      <c r="Y8799" s="1">
        <v>9346</v>
      </c>
    </row>
    <row r="8800" spans="1:25" ht="14.25" x14ac:dyDescent="0.2">
      <c r="A8800" s="1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 cm="1">
        <f t="array" ref="L8800">_xlfn.IFS(OR(DataTable[[#This Row],[loan_status]]="Fully Paid",DataTable[[#This Row],[loan_status]]="Current"),"Good Loan",DataTable[[#This Row],[loan_status]]="Charged Off","Bad Loan")</f>
        <v>Good Loan</v>
      </c>
      <c r="M8800" s="2">
        <v>44359</v>
      </c>
      <c r="N8800" s="1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 s="1">
        <v>47000</v>
      </c>
      <c r="T8800" s="1">
        <v>0.10340000000000001</v>
      </c>
      <c r="U8800" s="1">
        <v>489.24</v>
      </c>
      <c r="V8800" s="1">
        <v>0.1074</v>
      </c>
      <c r="W8800" s="1">
        <v>15000</v>
      </c>
      <c r="X8800" s="1">
        <v>16</v>
      </c>
      <c r="Y8800" s="1">
        <v>16395</v>
      </c>
    </row>
    <row r="8801" spans="1:25" ht="14.25" x14ac:dyDescent="0.2">
      <c r="A8801" s="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 cm="1">
        <f t="array" ref="L8801">_xlfn.IFS(OR(DataTable[[#This Row],[loan_status]]="Fully Paid",DataTable[[#This Row],[loan_status]]="Current"),"Good Loan",DataTable[[#This Row],[loan_status]]="Charged Off","Bad Loan")</f>
        <v>Good Loan</v>
      </c>
      <c r="M8801" s="2">
        <v>44451</v>
      </c>
      <c r="N8801" s="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 s="1">
        <v>27500</v>
      </c>
      <c r="T8801" s="1">
        <v>0.15010000000000001</v>
      </c>
      <c r="U8801" s="1">
        <v>206.59</v>
      </c>
      <c r="V8801" s="1">
        <v>0.1111</v>
      </c>
      <c r="W8801" s="1">
        <v>6300</v>
      </c>
      <c r="X8801" s="1">
        <v>19</v>
      </c>
      <c r="Y8801" s="1">
        <v>7025</v>
      </c>
    </row>
    <row r="8802" spans="1:25" ht="14.25" x14ac:dyDescent="0.2">
      <c r="A8802" s="1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 cm="1">
        <f t="array" ref="L8802">_xlfn.IFS(OR(DataTable[[#This Row],[loan_status]]="Fully Paid",DataTable[[#This Row],[loan_status]]="Current"),"Good Loan",DataTable[[#This Row],[loan_status]]="Charged Off","Bad Loan")</f>
        <v>Good Loan</v>
      </c>
      <c r="M8802" s="2">
        <v>44299</v>
      </c>
      <c r="N8802" s="1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 s="1">
        <v>52000</v>
      </c>
      <c r="T8802" s="1">
        <v>7.8899999999999998E-2</v>
      </c>
      <c r="U8802" s="1">
        <v>256.70999999999998</v>
      </c>
      <c r="V8802" s="1">
        <v>0.11360000000000001</v>
      </c>
      <c r="W8802" s="1">
        <v>7800</v>
      </c>
      <c r="X8802" s="1">
        <v>11</v>
      </c>
      <c r="Y8802" s="1">
        <v>9242</v>
      </c>
    </row>
    <row r="8803" spans="1:25" ht="14.25" x14ac:dyDescent="0.2">
      <c r="A8803" s="1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 cm="1">
        <f t="array" ref="L8803">_xlfn.IFS(OR(DataTable[[#This Row],[loan_status]]="Fully Paid",DataTable[[#This Row],[loan_status]]="Current"),"Good Loan",DataTable[[#This Row],[loan_status]]="Charged Off","Bad Loan")</f>
        <v>Good Loan</v>
      </c>
      <c r="M8803" s="2">
        <v>44574</v>
      </c>
      <c r="N8803" s="1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 s="1">
        <v>45600</v>
      </c>
      <c r="T8803" s="1">
        <v>6.08E-2</v>
      </c>
      <c r="U8803" s="1">
        <v>311.39999999999998</v>
      </c>
      <c r="V8803" s="1">
        <v>0.1036</v>
      </c>
      <c r="W8803" s="1">
        <v>9600</v>
      </c>
      <c r="X8803" s="1">
        <v>15</v>
      </c>
      <c r="Y8803" s="1">
        <v>11210</v>
      </c>
    </row>
    <row r="8804" spans="1:25" ht="14.25" x14ac:dyDescent="0.2">
      <c r="A8804" s="1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 cm="1">
        <f t="array" ref="L8804">_xlfn.IFS(OR(DataTable[[#This Row],[loan_status]]="Fully Paid",DataTable[[#This Row],[loan_status]]="Current"),"Good Loan",DataTable[[#This Row],[loan_status]]="Charged Off","Bad Loan")</f>
        <v>Good Loan</v>
      </c>
      <c r="M8804" s="2">
        <v>44299</v>
      </c>
      <c r="N8804" s="1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 s="1">
        <v>49713.04</v>
      </c>
      <c r="T8804" s="1">
        <v>0.1641</v>
      </c>
      <c r="U8804" s="1">
        <v>397.77</v>
      </c>
      <c r="V8804" s="1">
        <v>0.1186</v>
      </c>
      <c r="W8804" s="1">
        <v>12000</v>
      </c>
      <c r="X8804" s="1">
        <v>21</v>
      </c>
      <c r="Y8804" s="1">
        <v>14263</v>
      </c>
    </row>
    <row r="8805" spans="1:25" ht="14.25" x14ac:dyDescent="0.2">
      <c r="A8805" s="1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 cm="1">
        <f t="array" ref="L8805">_xlfn.IFS(OR(DataTable[[#This Row],[loan_status]]="Fully Paid",DataTable[[#This Row],[loan_status]]="Current"),"Good Loan",DataTable[[#This Row],[loan_status]]="Charged Off","Bad Loan")</f>
        <v>Good Loan</v>
      </c>
      <c r="M8805" s="2">
        <v>44512</v>
      </c>
      <c r="N8805" s="1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 s="1">
        <v>65000</v>
      </c>
      <c r="T8805" s="1">
        <v>0.1638</v>
      </c>
      <c r="U8805" s="1">
        <v>664.2</v>
      </c>
      <c r="V8805" s="1">
        <v>0.11990000000000001</v>
      </c>
      <c r="W8805" s="1">
        <v>20000</v>
      </c>
      <c r="X8805" s="1">
        <v>32</v>
      </c>
      <c r="Y8805" s="1">
        <v>22645</v>
      </c>
    </row>
    <row r="8806" spans="1:25" ht="14.25" x14ac:dyDescent="0.2">
      <c r="A8806" s="1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 cm="1">
        <f t="array" ref="L8806">_xlfn.IFS(OR(DataTable[[#This Row],[loan_status]]="Fully Paid",DataTable[[#This Row],[loan_status]]="Current"),"Good Loan",DataTable[[#This Row],[loan_status]]="Charged Off","Bad Loan")</f>
        <v>Good Loan</v>
      </c>
      <c r="M8806" s="2">
        <v>44390</v>
      </c>
      <c r="N8806" s="1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 s="1">
        <v>66000</v>
      </c>
      <c r="T8806" s="1">
        <v>0.24890000000000001</v>
      </c>
      <c r="U8806" s="1">
        <v>282.3</v>
      </c>
      <c r="V8806" s="1">
        <v>9.9900000000000003E-2</v>
      </c>
      <c r="W8806" s="1">
        <v>8750</v>
      </c>
      <c r="X8806" s="1">
        <v>40</v>
      </c>
      <c r="Y8806" s="1">
        <v>9958</v>
      </c>
    </row>
    <row r="8807" spans="1:25" ht="14.25" x14ac:dyDescent="0.2">
      <c r="A8807" s="1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 cm="1">
        <f t="array" ref="L8807">_xlfn.IFS(OR(DataTable[[#This Row],[loan_status]]="Fully Paid",DataTable[[#This Row],[loan_status]]="Current"),"Good Loan",DataTable[[#This Row],[loan_status]]="Charged Off","Bad Loan")</f>
        <v>Good Loan</v>
      </c>
      <c r="M8807" s="2">
        <v>44300</v>
      </c>
      <c r="N8807" s="1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 s="1">
        <v>48000</v>
      </c>
      <c r="T8807" s="1">
        <v>0.157</v>
      </c>
      <c r="U8807" s="1">
        <v>325.74</v>
      </c>
      <c r="V8807" s="1">
        <v>0.1065</v>
      </c>
      <c r="W8807" s="1">
        <v>10000</v>
      </c>
      <c r="X8807" s="1">
        <v>15</v>
      </c>
      <c r="Y8807" s="1">
        <v>11601</v>
      </c>
    </row>
    <row r="8808" spans="1:25" ht="14.25" x14ac:dyDescent="0.2">
      <c r="A8808" s="1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 cm="1">
        <f t="array" ref="L8808">_xlfn.IFS(OR(DataTable[[#This Row],[loan_status]]="Fully Paid",DataTable[[#This Row],[loan_status]]="Current"),"Good Loan",DataTable[[#This Row],[loan_status]]="Charged Off","Bad Loan")</f>
        <v>Good Loan</v>
      </c>
      <c r="M8808" s="2">
        <v>44300</v>
      </c>
      <c r="N8808" s="1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 s="1">
        <v>52000</v>
      </c>
      <c r="T8808" s="1">
        <v>0.11260000000000001</v>
      </c>
      <c r="U8808" s="1">
        <v>484.01</v>
      </c>
      <c r="V8808" s="1">
        <v>0.1</v>
      </c>
      <c r="W8808" s="1">
        <v>15000</v>
      </c>
      <c r="X8808" s="1">
        <v>23</v>
      </c>
      <c r="Y8808" s="1">
        <v>17420</v>
      </c>
    </row>
    <row r="8809" spans="1:25" ht="14.25" x14ac:dyDescent="0.2">
      <c r="A8809" s="1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 cm="1">
        <f t="array" ref="L8809">_xlfn.IFS(OR(DataTable[[#This Row],[loan_status]]="Fully Paid",DataTable[[#This Row],[loan_status]]="Current"),"Good Loan",DataTable[[#This Row],[loan_status]]="Charged Off","Bad Loan")</f>
        <v>Good Loan</v>
      </c>
      <c r="M8809" s="2">
        <v>44512</v>
      </c>
      <c r="N8809" s="1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 s="1">
        <v>63996</v>
      </c>
      <c r="T8809" s="1">
        <v>0.105</v>
      </c>
      <c r="U8809" s="1">
        <v>388.62</v>
      </c>
      <c r="V8809" s="1">
        <v>0.10249999999999999</v>
      </c>
      <c r="W8809" s="1">
        <v>12000</v>
      </c>
      <c r="X8809" s="1">
        <v>19</v>
      </c>
      <c r="Y8809" s="1">
        <v>13900</v>
      </c>
    </row>
    <row r="8810" spans="1:25" ht="14.25" x14ac:dyDescent="0.2">
      <c r="A8810" s="1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 cm="1">
        <f t="array" ref="L8810">_xlfn.IFS(OR(DataTable[[#This Row],[loan_status]]="Fully Paid",DataTable[[#This Row],[loan_status]]="Current"),"Good Loan",DataTable[[#This Row],[loan_status]]="Charged Off","Bad Loan")</f>
        <v>Good Loan</v>
      </c>
      <c r="M8810" s="2">
        <v>44542</v>
      </c>
      <c r="N8810" s="1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 s="1">
        <v>63324</v>
      </c>
      <c r="T8810" s="1">
        <v>0.19819999999999999</v>
      </c>
      <c r="U8810" s="1">
        <v>795.22</v>
      </c>
      <c r="V8810" s="1">
        <v>0.1183</v>
      </c>
      <c r="W8810" s="1">
        <v>24000</v>
      </c>
      <c r="X8810" s="1">
        <v>20</v>
      </c>
      <c r="Y8810" s="1">
        <v>28628</v>
      </c>
    </row>
    <row r="8811" spans="1:25" ht="14.25" x14ac:dyDescent="0.2">
      <c r="A8811" s="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 cm="1">
        <f t="array" ref="L8811">_xlfn.IFS(OR(DataTable[[#This Row],[loan_status]]="Fully Paid",DataTable[[#This Row],[loan_status]]="Current"),"Good Loan",DataTable[[#This Row],[loan_status]]="Charged Off","Bad Loan")</f>
        <v>Good Loan</v>
      </c>
      <c r="M8811" s="2">
        <v>44240</v>
      </c>
      <c r="N8811" s="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 s="1">
        <v>87000</v>
      </c>
      <c r="T8811" s="1">
        <v>5.8999999999999997E-2</v>
      </c>
      <c r="U8811" s="1">
        <v>829.97</v>
      </c>
      <c r="V8811" s="1">
        <v>0.12529999999999999</v>
      </c>
      <c r="W8811" s="1">
        <v>24800</v>
      </c>
      <c r="X8811" s="1">
        <v>21</v>
      </c>
      <c r="Y8811" s="1">
        <v>29880</v>
      </c>
    </row>
    <row r="8812" spans="1:25" ht="14.25" x14ac:dyDescent="0.2">
      <c r="A8812" s="1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 cm="1">
        <f t="array" ref="L8812">_xlfn.IFS(OR(DataTable[[#This Row],[loan_status]]="Fully Paid",DataTable[[#This Row],[loan_status]]="Current"),"Good Loan",DataTable[[#This Row],[loan_status]]="Charged Off","Bad Loan")</f>
        <v>Good Loan</v>
      </c>
      <c r="M8812" s="2">
        <v>44391</v>
      </c>
      <c r="N8812" s="1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 s="1">
        <v>58788</v>
      </c>
      <c r="T8812" s="1">
        <v>0.2382</v>
      </c>
      <c r="U8812" s="1">
        <v>73.069999999999993</v>
      </c>
      <c r="V8812" s="1">
        <v>0.11990000000000001</v>
      </c>
      <c r="W8812" s="1">
        <v>2200</v>
      </c>
      <c r="X8812" s="1">
        <v>27</v>
      </c>
      <c r="Y8812" s="1">
        <v>2629</v>
      </c>
    </row>
    <row r="8813" spans="1:25" ht="14.25" x14ac:dyDescent="0.2">
      <c r="A8813" s="1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 cm="1">
        <f t="array" ref="L8813">_xlfn.IFS(OR(DataTable[[#This Row],[loan_status]]="Fully Paid",DataTable[[#This Row],[loan_status]]="Current"),"Good Loan",DataTable[[#This Row],[loan_status]]="Charged Off","Bad Loan")</f>
        <v>Good Loan</v>
      </c>
      <c r="M8813" s="2">
        <v>44512</v>
      </c>
      <c r="N8813" s="1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 s="1">
        <v>55000</v>
      </c>
      <c r="T8813" s="1">
        <v>0.21229999999999999</v>
      </c>
      <c r="U8813" s="1">
        <v>234.27</v>
      </c>
      <c r="V8813" s="1">
        <v>0.12529999999999999</v>
      </c>
      <c r="W8813" s="1">
        <v>7000</v>
      </c>
      <c r="X8813" s="1">
        <v>24</v>
      </c>
      <c r="Y8813" s="1">
        <v>8433</v>
      </c>
    </row>
    <row r="8814" spans="1:25" ht="14.25" x14ac:dyDescent="0.2">
      <c r="A8814" s="1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 cm="1">
        <f t="array" ref="L8814">_xlfn.IFS(OR(DataTable[[#This Row],[loan_status]]="Fully Paid",DataTable[[#This Row],[loan_status]]="Current"),"Good Loan",DataTable[[#This Row],[loan_status]]="Charged Off","Bad Loan")</f>
        <v>Good Loan</v>
      </c>
      <c r="M8814" s="2">
        <v>44268</v>
      </c>
      <c r="N8814" s="1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 s="1">
        <v>99000</v>
      </c>
      <c r="T8814" s="1">
        <v>0.19789999999999999</v>
      </c>
      <c r="U8814" s="1">
        <v>789.87</v>
      </c>
      <c r="V8814" s="1">
        <v>0.11360000000000001</v>
      </c>
      <c r="W8814" s="1">
        <v>24000</v>
      </c>
      <c r="X8814" s="1">
        <v>38</v>
      </c>
      <c r="Y8814" s="1">
        <v>28437</v>
      </c>
    </row>
    <row r="8815" spans="1:25" ht="14.25" x14ac:dyDescent="0.2">
      <c r="A8815" s="1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 cm="1">
        <f t="array" ref="L8815">_xlfn.IFS(OR(DataTable[[#This Row],[loan_status]]="Fully Paid",DataTable[[#This Row],[loan_status]]="Current"),"Good Loan",DataTable[[#This Row],[loan_status]]="Charged Off","Bad Loan")</f>
        <v>Good Loan</v>
      </c>
      <c r="M8815" s="2">
        <v>44542</v>
      </c>
      <c r="N8815" s="1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 s="1">
        <v>65158.92</v>
      </c>
      <c r="T8815" s="1">
        <v>0.18360000000000001</v>
      </c>
      <c r="U8815" s="1">
        <v>444.48</v>
      </c>
      <c r="V8815" s="1">
        <v>0.10249999999999999</v>
      </c>
      <c r="W8815" s="1">
        <v>18000</v>
      </c>
      <c r="X8815" s="1">
        <v>25</v>
      </c>
      <c r="Y8815" s="1">
        <v>15923</v>
      </c>
    </row>
    <row r="8816" spans="1:25" ht="14.25" x14ac:dyDescent="0.2">
      <c r="A8816" s="1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 cm="1">
        <f t="array" ref="L8816">_xlfn.IFS(OR(DataTable[[#This Row],[loan_status]]="Fully Paid",DataTable[[#This Row],[loan_status]]="Current"),"Good Loan",DataTable[[#This Row],[loan_status]]="Charged Off","Bad Loan")</f>
        <v>Good Loan</v>
      </c>
      <c r="M8816" s="2">
        <v>44511</v>
      </c>
      <c r="N8816" s="1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 s="1">
        <v>72396</v>
      </c>
      <c r="T8816" s="1">
        <v>8.77E-2</v>
      </c>
      <c r="U8816" s="1">
        <v>292.91000000000003</v>
      </c>
      <c r="V8816" s="1">
        <v>0.10589999999999999</v>
      </c>
      <c r="W8816" s="1">
        <v>9000</v>
      </c>
      <c r="X8816" s="1">
        <v>27</v>
      </c>
      <c r="Y8816" s="1">
        <v>9233</v>
      </c>
    </row>
    <row r="8817" spans="1:25" ht="14.25" x14ac:dyDescent="0.2">
      <c r="A8817" s="1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 cm="1">
        <f t="array" ref="L8817">_xlfn.IFS(OR(DataTable[[#This Row],[loan_status]]="Fully Paid",DataTable[[#This Row],[loan_status]]="Current"),"Good Loan",DataTable[[#This Row],[loan_status]]="Charged Off","Bad Loan")</f>
        <v>Good Loan</v>
      </c>
      <c r="M8817" s="2">
        <v>44514</v>
      </c>
      <c r="N8817" s="1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 s="1">
        <v>52000</v>
      </c>
      <c r="T8817" s="1">
        <v>0.17929999999999999</v>
      </c>
      <c r="U8817" s="1">
        <v>368.08</v>
      </c>
      <c r="V8817" s="1">
        <v>0.1065</v>
      </c>
      <c r="W8817" s="1">
        <v>11300</v>
      </c>
      <c r="X8817" s="1">
        <v>25</v>
      </c>
      <c r="Y8817" s="1">
        <v>13251</v>
      </c>
    </row>
    <row r="8818" spans="1:25" ht="14.25" x14ac:dyDescent="0.2">
      <c r="A8818" s="1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 cm="1">
        <f t="array" ref="L8818">_xlfn.IFS(OR(DataTable[[#This Row],[loan_status]]="Fully Paid",DataTable[[#This Row],[loan_status]]="Current"),"Good Loan",DataTable[[#This Row],[loan_status]]="Charged Off","Bad Loan")</f>
        <v>Good Loan</v>
      </c>
      <c r="M8818" s="2">
        <v>44541</v>
      </c>
      <c r="N8818" s="1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 s="1">
        <v>160000</v>
      </c>
      <c r="T8818" s="1">
        <v>9.5500000000000002E-2</v>
      </c>
      <c r="U8818" s="1">
        <v>243.81</v>
      </c>
      <c r="V8818" s="1">
        <v>0.1051</v>
      </c>
      <c r="W8818" s="1">
        <v>7500</v>
      </c>
      <c r="X8818" s="1">
        <v>26</v>
      </c>
      <c r="Y8818" s="1">
        <v>8777</v>
      </c>
    </row>
    <row r="8819" spans="1:25" ht="14.25" x14ac:dyDescent="0.2">
      <c r="A8819" s="1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 cm="1">
        <f t="array" ref="L8819">_xlfn.IFS(OR(DataTable[[#This Row],[loan_status]]="Fully Paid",DataTable[[#This Row],[loan_status]]="Current"),"Good Loan",DataTable[[#This Row],[loan_status]]="Charged Off","Bad Loan")</f>
        <v>Good Loan</v>
      </c>
      <c r="M8819" s="2">
        <v>44239</v>
      </c>
      <c r="N8819" s="1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 s="1">
        <v>65338</v>
      </c>
      <c r="T8819" s="1">
        <v>0.1265</v>
      </c>
      <c r="U8819" s="1">
        <v>215</v>
      </c>
      <c r="V8819" s="1">
        <v>0.1171</v>
      </c>
      <c r="W8819" s="1">
        <v>6500</v>
      </c>
      <c r="X8819" s="1">
        <v>20</v>
      </c>
      <c r="Y8819" s="1">
        <v>6625</v>
      </c>
    </row>
    <row r="8820" spans="1:25" ht="14.25" x14ac:dyDescent="0.2">
      <c r="A8820" s="1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 cm="1">
        <f t="array" ref="L8820">_xlfn.IFS(OR(DataTable[[#This Row],[loan_status]]="Fully Paid",DataTable[[#This Row],[loan_status]]="Current"),"Good Loan",DataTable[[#This Row],[loan_status]]="Charged Off","Bad Loan")</f>
        <v>Good Loan</v>
      </c>
      <c r="M8820" s="2">
        <v>44452</v>
      </c>
      <c r="N8820" s="1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 s="1">
        <v>36396</v>
      </c>
      <c r="T8820" s="1">
        <v>3.1300000000000001E-2</v>
      </c>
      <c r="U8820" s="1">
        <v>180.38</v>
      </c>
      <c r="V8820" s="1">
        <v>0.11119999999999999</v>
      </c>
      <c r="W8820" s="1">
        <v>5500</v>
      </c>
      <c r="X8820" s="1">
        <v>16</v>
      </c>
      <c r="Y8820" s="1">
        <v>6494</v>
      </c>
    </row>
    <row r="8821" spans="1:25" ht="14.25" x14ac:dyDescent="0.2">
      <c r="A8821" s="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 cm="1">
        <f t="array" ref="L8821">_xlfn.IFS(OR(DataTable[[#This Row],[loan_status]]="Fully Paid",DataTable[[#This Row],[loan_status]]="Current"),"Good Loan",DataTable[[#This Row],[loan_status]]="Charged Off","Bad Loan")</f>
        <v>Good Loan</v>
      </c>
      <c r="M8821" s="2">
        <v>44453</v>
      </c>
      <c r="N8821" s="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 s="1">
        <v>105000</v>
      </c>
      <c r="T8821" s="1">
        <v>9.8599999999999993E-2</v>
      </c>
      <c r="U8821" s="1">
        <v>392.81</v>
      </c>
      <c r="V8821" s="1">
        <v>0.1099</v>
      </c>
      <c r="W8821" s="1">
        <v>12000</v>
      </c>
      <c r="X8821" s="1">
        <v>23</v>
      </c>
      <c r="Y8821" s="1">
        <v>14141</v>
      </c>
    </row>
    <row r="8822" spans="1:25" ht="14.25" x14ac:dyDescent="0.2">
      <c r="A8822" s="1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 cm="1">
        <f t="array" ref="L8822">_xlfn.IFS(OR(DataTable[[#This Row],[loan_status]]="Fully Paid",DataTable[[#This Row],[loan_status]]="Current"),"Good Loan",DataTable[[#This Row],[loan_status]]="Charged Off","Bad Loan")</f>
        <v>Good Loan</v>
      </c>
      <c r="M8822" s="2">
        <v>44329</v>
      </c>
      <c r="N8822" s="1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 s="1">
        <v>70000</v>
      </c>
      <c r="T8822" s="1">
        <v>0.14760000000000001</v>
      </c>
      <c r="U8822" s="1">
        <v>520.96</v>
      </c>
      <c r="V8822" s="1">
        <v>0.1062</v>
      </c>
      <c r="W8822" s="1">
        <v>16000</v>
      </c>
      <c r="X8822" s="1">
        <v>28</v>
      </c>
      <c r="Y8822" s="1">
        <v>18756</v>
      </c>
    </row>
    <row r="8823" spans="1:25" ht="14.25" x14ac:dyDescent="0.2">
      <c r="A8823" s="1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 cm="1">
        <f t="array" ref="L8823">_xlfn.IFS(OR(DataTable[[#This Row],[loan_status]]="Fully Paid",DataTable[[#This Row],[loan_status]]="Current"),"Good Loan",DataTable[[#This Row],[loan_status]]="Charged Off","Bad Loan")</f>
        <v>Good Loan</v>
      </c>
      <c r="M8823" s="2">
        <v>44419</v>
      </c>
      <c r="N8823" s="1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 s="1">
        <v>95000</v>
      </c>
      <c r="T8823" s="1">
        <v>4.4699999999999997E-2</v>
      </c>
      <c r="U8823" s="1">
        <v>392.83</v>
      </c>
      <c r="V8823" s="1">
        <v>0.1099</v>
      </c>
      <c r="W8823" s="1">
        <v>12000</v>
      </c>
      <c r="X8823" s="1">
        <v>21</v>
      </c>
      <c r="Y8823" s="1">
        <v>13445</v>
      </c>
    </row>
    <row r="8824" spans="1:25" ht="14.25" x14ac:dyDescent="0.2">
      <c r="A8824" s="1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 cm="1">
        <f t="array" ref="L8824">_xlfn.IFS(OR(DataTable[[#This Row],[loan_status]]="Fully Paid",DataTable[[#This Row],[loan_status]]="Current"),"Good Loan",DataTable[[#This Row],[loan_status]]="Charged Off","Bad Loan")</f>
        <v>Good Loan</v>
      </c>
      <c r="M8824" s="2">
        <v>44299</v>
      </c>
      <c r="N8824" s="1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 s="1">
        <v>68340</v>
      </c>
      <c r="T8824" s="1">
        <v>0.12130000000000001</v>
      </c>
      <c r="U8824" s="1">
        <v>818.38</v>
      </c>
      <c r="V8824" s="1">
        <v>0.1099</v>
      </c>
      <c r="W8824" s="1">
        <v>25000</v>
      </c>
      <c r="X8824" s="1">
        <v>26</v>
      </c>
      <c r="Y8824" s="1">
        <v>29462</v>
      </c>
    </row>
    <row r="8825" spans="1:25" ht="14.25" x14ac:dyDescent="0.2">
      <c r="A8825" s="1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 cm="1">
        <f t="array" ref="L8825">_xlfn.IFS(OR(DataTable[[#This Row],[loan_status]]="Fully Paid",DataTable[[#This Row],[loan_status]]="Current"),"Good Loan",DataTable[[#This Row],[loan_status]]="Charged Off","Bad Loan")</f>
        <v>Good Loan</v>
      </c>
      <c r="M8825" s="2">
        <v>44571</v>
      </c>
      <c r="N8825" s="1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 s="1">
        <v>90000</v>
      </c>
      <c r="T8825" s="1">
        <v>0.17849999999999999</v>
      </c>
      <c r="U8825" s="1">
        <v>499.5</v>
      </c>
      <c r="V8825" s="1">
        <v>0.12180000000000001</v>
      </c>
      <c r="W8825" s="1">
        <v>15000</v>
      </c>
      <c r="X8825" s="1">
        <v>29</v>
      </c>
      <c r="Y8825" s="1">
        <v>16475</v>
      </c>
    </row>
    <row r="8826" spans="1:25" ht="14.25" x14ac:dyDescent="0.2">
      <c r="A8826" s="1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 cm="1">
        <f t="array" ref="L8826">_xlfn.IFS(OR(DataTable[[#This Row],[loan_status]]="Fully Paid",DataTable[[#This Row],[loan_status]]="Current"),"Good Loan",DataTable[[#This Row],[loan_status]]="Charged Off","Bad Loan")</f>
        <v>Good Loan</v>
      </c>
      <c r="M8826" s="2">
        <v>44329</v>
      </c>
      <c r="N8826" s="1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 s="1">
        <v>68004</v>
      </c>
      <c r="T8826" s="1">
        <v>0.1263</v>
      </c>
      <c r="U8826" s="1">
        <v>327.36</v>
      </c>
      <c r="V8826" s="1">
        <v>0.1099</v>
      </c>
      <c r="W8826" s="1">
        <v>10000</v>
      </c>
      <c r="X8826" s="1">
        <v>39</v>
      </c>
      <c r="Y8826" s="1">
        <v>11876</v>
      </c>
    </row>
    <row r="8827" spans="1:25" ht="14.25" x14ac:dyDescent="0.2">
      <c r="A8827" s="1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 cm="1">
        <f t="array" ref="L8827">_xlfn.IFS(OR(DataTable[[#This Row],[loan_status]]="Fully Paid",DataTable[[#This Row],[loan_status]]="Current"),"Good Loan",DataTable[[#This Row],[loan_status]]="Charged Off","Bad Loan")</f>
        <v>Good Loan</v>
      </c>
      <c r="M8827" s="2">
        <v>44390</v>
      </c>
      <c r="N8827" s="1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 s="1">
        <v>70000</v>
      </c>
      <c r="T8827" s="1">
        <v>0.21629999999999999</v>
      </c>
      <c r="U8827" s="1">
        <v>324.45999999999998</v>
      </c>
      <c r="V8827" s="1">
        <v>0.1038</v>
      </c>
      <c r="W8827" s="1">
        <v>10000</v>
      </c>
      <c r="X8827" s="1">
        <v>16</v>
      </c>
      <c r="Y8827" s="1">
        <v>11585</v>
      </c>
    </row>
    <row r="8828" spans="1:25" ht="14.25" x14ac:dyDescent="0.2">
      <c r="A8828" s="1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 cm="1">
        <f t="array" ref="L8828">_xlfn.IFS(OR(DataTable[[#This Row],[loan_status]]="Fully Paid",DataTable[[#This Row],[loan_status]]="Current"),"Good Loan",DataTable[[#This Row],[loan_status]]="Charged Off","Bad Loan")</f>
        <v>Good Loan</v>
      </c>
      <c r="M8828" s="2">
        <v>44298</v>
      </c>
      <c r="N8828" s="1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 s="1">
        <v>43800</v>
      </c>
      <c r="T8828" s="1">
        <v>0.06</v>
      </c>
      <c r="U8828" s="1">
        <v>421.8</v>
      </c>
      <c r="V8828" s="1">
        <v>0.1038</v>
      </c>
      <c r="W8828" s="1">
        <v>13000</v>
      </c>
      <c r="X8828" s="1">
        <v>17</v>
      </c>
      <c r="Y8828" s="1">
        <v>14532</v>
      </c>
    </row>
    <row r="8829" spans="1:25" ht="14.25" x14ac:dyDescent="0.2">
      <c r="A8829" s="1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 cm="1">
        <f t="array" ref="L8829">_xlfn.IFS(OR(DataTable[[#This Row],[loan_status]]="Fully Paid",DataTable[[#This Row],[loan_status]]="Current"),"Good Loan",DataTable[[#This Row],[loan_status]]="Charged Off","Bad Loan")</f>
        <v>Good Loan</v>
      </c>
      <c r="M8829" s="2">
        <v>44298</v>
      </c>
      <c r="N8829" s="1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 s="1">
        <v>80000</v>
      </c>
      <c r="T8829" s="1">
        <v>0.19800000000000001</v>
      </c>
      <c r="U8829" s="1">
        <v>256.76</v>
      </c>
      <c r="V8829" s="1">
        <v>9.6299999999999997E-2</v>
      </c>
      <c r="W8829" s="1">
        <v>8000</v>
      </c>
      <c r="X8829" s="1">
        <v>44</v>
      </c>
      <c r="Y8829" s="1">
        <v>8619</v>
      </c>
    </row>
    <row r="8830" spans="1:25" ht="14.25" x14ac:dyDescent="0.2">
      <c r="A8830" s="1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 cm="1">
        <f t="array" ref="L8830">_xlfn.IFS(OR(DataTable[[#This Row],[loan_status]]="Fully Paid",DataTable[[#This Row],[loan_status]]="Current"),"Good Loan",DataTable[[#This Row],[loan_status]]="Charged Off","Bad Loan")</f>
        <v>Good Loan</v>
      </c>
      <c r="M8830" s="2">
        <v>44418</v>
      </c>
      <c r="N8830" s="1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 s="1">
        <v>100000</v>
      </c>
      <c r="T8830" s="1">
        <v>8.6300000000000002E-2</v>
      </c>
      <c r="U8830" s="1">
        <v>777.24</v>
      </c>
      <c r="V8830" s="1">
        <v>0.10249999999999999</v>
      </c>
      <c r="W8830" s="1">
        <v>24000</v>
      </c>
      <c r="X8830" s="1">
        <v>14</v>
      </c>
      <c r="Y8830" s="1">
        <v>24601</v>
      </c>
    </row>
    <row r="8831" spans="1:25" ht="14.25" x14ac:dyDescent="0.2">
      <c r="A8831" s="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 cm="1">
        <f t="array" ref="L8831">_xlfn.IFS(OR(DataTable[[#This Row],[loan_status]]="Fully Paid",DataTable[[#This Row],[loan_status]]="Current"),"Good Loan",DataTable[[#This Row],[loan_status]]="Charged Off","Bad Loan")</f>
        <v>Good Loan</v>
      </c>
      <c r="M8831" s="2">
        <v>44542</v>
      </c>
      <c r="N8831" s="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 s="1">
        <v>60000</v>
      </c>
      <c r="T8831" s="1">
        <v>5.7599999999999998E-2</v>
      </c>
      <c r="U8831" s="1">
        <v>276.64</v>
      </c>
      <c r="V8831" s="1">
        <v>0.10589999999999999</v>
      </c>
      <c r="W8831" s="1">
        <v>8500</v>
      </c>
      <c r="X8831" s="1">
        <v>10</v>
      </c>
      <c r="Y8831" s="1">
        <v>9478</v>
      </c>
    </row>
    <row r="8832" spans="1:25" ht="14.25" x14ac:dyDescent="0.2">
      <c r="A8832" s="1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 cm="1">
        <f t="array" ref="L8832">_xlfn.IFS(OR(DataTable[[#This Row],[loan_status]]="Fully Paid",DataTable[[#This Row],[loan_status]]="Current"),"Good Loan",DataTable[[#This Row],[loan_status]]="Charged Off","Bad Loan")</f>
        <v>Good Loan</v>
      </c>
      <c r="M8832" s="2">
        <v>44268</v>
      </c>
      <c r="N8832" s="1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 s="1">
        <v>38117</v>
      </c>
      <c r="T8832" s="1">
        <v>0.22539999999999999</v>
      </c>
      <c r="U8832" s="1">
        <v>447.31</v>
      </c>
      <c r="V8832" s="1">
        <v>0.1183</v>
      </c>
      <c r="W8832" s="1">
        <v>13500</v>
      </c>
      <c r="X8832" s="1">
        <v>16</v>
      </c>
      <c r="Y8832" s="1">
        <v>16104</v>
      </c>
    </row>
    <row r="8833" spans="1:25" ht="14.25" x14ac:dyDescent="0.2">
      <c r="A8833" s="1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 cm="1">
        <f t="array" ref="L8833">_xlfn.IFS(OR(DataTable[[#This Row],[loan_status]]="Fully Paid",DataTable[[#This Row],[loan_status]]="Current"),"Good Loan",DataTable[[#This Row],[loan_status]]="Charged Off","Bad Loan")</f>
        <v>Good Loan</v>
      </c>
      <c r="M8833" s="2">
        <v>44298</v>
      </c>
      <c r="N8833" s="1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 s="1">
        <v>200004</v>
      </c>
      <c r="T8833" s="1">
        <v>0.10929999999999999</v>
      </c>
      <c r="U8833" s="1">
        <v>629.54999999999995</v>
      </c>
      <c r="V8833" s="1">
        <v>0.1183</v>
      </c>
      <c r="W8833" s="1">
        <v>19000</v>
      </c>
      <c r="X8833" s="1">
        <v>32</v>
      </c>
      <c r="Y8833" s="1">
        <v>22495</v>
      </c>
    </row>
    <row r="8834" spans="1:25" ht="14.25" x14ac:dyDescent="0.2">
      <c r="A8834" s="1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 cm="1">
        <f t="array" ref="L8834">_xlfn.IFS(OR(DataTable[[#This Row],[loan_status]]="Fully Paid",DataTable[[#This Row],[loan_status]]="Current"),"Good Loan",DataTable[[#This Row],[loan_status]]="Charged Off","Bad Loan")</f>
        <v>Good Loan</v>
      </c>
      <c r="M8834" s="2">
        <v>44451</v>
      </c>
      <c r="N8834" s="1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 s="1">
        <v>70000</v>
      </c>
      <c r="T8834" s="1">
        <v>0.1711</v>
      </c>
      <c r="U8834" s="1">
        <v>396.92</v>
      </c>
      <c r="V8834" s="1">
        <v>0.1171</v>
      </c>
      <c r="W8834" s="1">
        <v>12000</v>
      </c>
      <c r="X8834" s="1">
        <v>30</v>
      </c>
      <c r="Y8834" s="1">
        <v>13045</v>
      </c>
    </row>
    <row r="8835" spans="1:25" ht="14.25" x14ac:dyDescent="0.2">
      <c r="A8835" s="1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 cm="1">
        <f t="array" ref="L8835">_xlfn.IFS(OR(DataTable[[#This Row],[loan_status]]="Fully Paid",DataTable[[#This Row],[loan_status]]="Current"),"Good Loan",DataTable[[#This Row],[loan_status]]="Charged Off","Bad Loan")</f>
        <v>Good Loan</v>
      </c>
      <c r="M8835" s="2">
        <v>44482</v>
      </c>
      <c r="N8835" s="1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 s="1">
        <v>24000</v>
      </c>
      <c r="T8835" s="1">
        <v>0.17449999999999999</v>
      </c>
      <c r="U8835" s="1">
        <v>179.73</v>
      </c>
      <c r="V8835" s="1">
        <v>9.6299999999999997E-2</v>
      </c>
      <c r="W8835" s="1">
        <v>5600</v>
      </c>
      <c r="X8835" s="1">
        <v>12</v>
      </c>
      <c r="Y8835" s="1">
        <v>6449</v>
      </c>
    </row>
    <row r="8836" spans="1:25" ht="14.25" x14ac:dyDescent="0.2">
      <c r="A8836" s="1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 cm="1">
        <f t="array" ref="L8836">_xlfn.IFS(OR(DataTable[[#This Row],[loan_status]]="Fully Paid",DataTable[[#This Row],[loan_status]]="Current"),"Good Loan",DataTable[[#This Row],[loan_status]]="Charged Off","Bad Loan")</f>
        <v>Good Loan</v>
      </c>
      <c r="M8836" s="2">
        <v>44451</v>
      </c>
      <c r="N8836" s="1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 s="1">
        <v>48000</v>
      </c>
      <c r="T8836" s="1">
        <v>4.0800000000000003E-2</v>
      </c>
      <c r="U8836" s="1">
        <v>128.38</v>
      </c>
      <c r="V8836" s="1">
        <v>9.6299999999999997E-2</v>
      </c>
      <c r="W8836" s="1">
        <v>4000</v>
      </c>
      <c r="X8836" s="1">
        <v>15</v>
      </c>
      <c r="Y8836" s="1">
        <v>4273</v>
      </c>
    </row>
    <row r="8837" spans="1:25" ht="14.25" x14ac:dyDescent="0.2">
      <c r="A8837" s="1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 cm="1">
        <f t="array" ref="L8837">_xlfn.IFS(OR(DataTable[[#This Row],[loan_status]]="Fully Paid",DataTable[[#This Row],[loan_status]]="Current"),"Good Loan",DataTable[[#This Row],[loan_status]]="Charged Off","Bad Loan")</f>
        <v>Good Loan</v>
      </c>
      <c r="M8837" s="2">
        <v>44268</v>
      </c>
      <c r="N8837" s="1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 s="1">
        <v>60000</v>
      </c>
      <c r="T8837" s="1">
        <v>5.0000000000000001E-3</v>
      </c>
      <c r="U8837" s="1">
        <v>97.72</v>
      </c>
      <c r="V8837" s="1">
        <v>0.1065</v>
      </c>
      <c r="W8837" s="1">
        <v>3000</v>
      </c>
      <c r="X8837" s="1">
        <v>27</v>
      </c>
      <c r="Y8837" s="1">
        <v>3379</v>
      </c>
    </row>
    <row r="8838" spans="1:25" ht="14.25" x14ac:dyDescent="0.2">
      <c r="A8838" s="1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 cm="1">
        <f t="array" ref="L8838">_xlfn.IFS(OR(DataTable[[#This Row],[loan_status]]="Fully Paid",DataTable[[#This Row],[loan_status]]="Current"),"Good Loan",DataTable[[#This Row],[loan_status]]="Charged Off","Bad Loan")</f>
        <v>Good Loan</v>
      </c>
      <c r="M8838" s="2">
        <v>44482</v>
      </c>
      <c r="N8838" s="1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 s="1">
        <v>65000</v>
      </c>
      <c r="T8838" s="1">
        <v>7.6600000000000001E-2</v>
      </c>
      <c r="U8838" s="1">
        <v>162.72999999999999</v>
      </c>
      <c r="V8838" s="1">
        <v>0.10589999999999999</v>
      </c>
      <c r="W8838" s="1">
        <v>5000</v>
      </c>
      <c r="X8838" s="1">
        <v>19</v>
      </c>
      <c r="Y8838" s="1">
        <v>5751</v>
      </c>
    </row>
    <row r="8839" spans="1:25" ht="14.25" x14ac:dyDescent="0.2">
      <c r="A8839" s="1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 cm="1">
        <f t="array" ref="L8839">_xlfn.IFS(OR(DataTable[[#This Row],[loan_status]]="Fully Paid",DataTable[[#This Row],[loan_status]]="Current"),"Good Loan",DataTable[[#This Row],[loan_status]]="Charged Off","Bad Loan")</f>
        <v>Good Loan</v>
      </c>
      <c r="M8839" s="2">
        <v>44575</v>
      </c>
      <c r="N8839" s="1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 s="1">
        <v>60000</v>
      </c>
      <c r="T8839" s="1">
        <v>6.1199999999999997E-2</v>
      </c>
      <c r="U8839" s="1">
        <v>231.54</v>
      </c>
      <c r="V8839" s="1">
        <v>0.1171</v>
      </c>
      <c r="W8839" s="1">
        <v>7000</v>
      </c>
      <c r="X8839" s="1">
        <v>8</v>
      </c>
      <c r="Y8839" s="1">
        <v>8335</v>
      </c>
    </row>
    <row r="8840" spans="1:25" ht="14.25" x14ac:dyDescent="0.2">
      <c r="A8840" s="1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 cm="1">
        <f t="array" ref="L8840">_xlfn.IFS(OR(DataTable[[#This Row],[loan_status]]="Fully Paid",DataTable[[#This Row],[loan_status]]="Current"),"Good Loan",DataTable[[#This Row],[loan_status]]="Charged Off","Bad Loan")</f>
        <v>Good Loan</v>
      </c>
      <c r="M8840" s="2">
        <v>44360</v>
      </c>
      <c r="N8840" s="1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 s="1">
        <v>114000</v>
      </c>
      <c r="T8840" s="1">
        <v>0.13769999999999999</v>
      </c>
      <c r="U8840" s="1">
        <v>130.94999999999999</v>
      </c>
      <c r="V8840" s="1">
        <v>0.1099</v>
      </c>
      <c r="W8840" s="1">
        <v>4000</v>
      </c>
      <c r="X8840" s="1">
        <v>32</v>
      </c>
      <c r="Y8840" s="1">
        <v>4714</v>
      </c>
    </row>
    <row r="8841" spans="1:25" ht="14.25" x14ac:dyDescent="0.2">
      <c r="A8841" s="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 cm="1">
        <f t="array" ref="L8841">_xlfn.IFS(OR(DataTable[[#This Row],[loan_status]]="Fully Paid",DataTable[[#This Row],[loan_status]]="Current"),"Good Loan",DataTable[[#This Row],[loan_status]]="Charged Off","Bad Loan")</f>
        <v>Good Loan</v>
      </c>
      <c r="M8841" s="2">
        <v>44360</v>
      </c>
      <c r="N8841" s="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 s="1">
        <v>78000</v>
      </c>
      <c r="T8841" s="1">
        <v>9.8199999999999996E-2</v>
      </c>
      <c r="U8841" s="1">
        <v>80.2</v>
      </c>
      <c r="V8841" s="1">
        <v>0.1242</v>
      </c>
      <c r="W8841" s="1">
        <v>2400</v>
      </c>
      <c r="X8841" s="1">
        <v>33</v>
      </c>
      <c r="Y8841" s="1">
        <v>2740</v>
      </c>
    </row>
    <row r="8842" spans="1:25" ht="14.25" x14ac:dyDescent="0.2">
      <c r="A8842" s="1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 cm="1">
        <f t="array" ref="L8842">_xlfn.IFS(OR(DataTable[[#This Row],[loan_status]]="Fully Paid",DataTable[[#This Row],[loan_status]]="Current"),"Good Loan",DataTable[[#This Row],[loan_status]]="Charged Off","Bad Loan")</f>
        <v>Good Loan</v>
      </c>
      <c r="M8842" s="2">
        <v>44418</v>
      </c>
      <c r="N8842" s="1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 s="1">
        <v>79000</v>
      </c>
      <c r="T8842" s="1">
        <v>0.14249999999999999</v>
      </c>
      <c r="U8842" s="1">
        <v>327.36</v>
      </c>
      <c r="V8842" s="1">
        <v>0.1099</v>
      </c>
      <c r="W8842" s="1">
        <v>10000</v>
      </c>
      <c r="X8842" s="1">
        <v>34</v>
      </c>
      <c r="Y8842" s="1">
        <v>10268</v>
      </c>
    </row>
    <row r="8843" spans="1:25" ht="14.25" x14ac:dyDescent="0.2">
      <c r="A8843" s="1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 cm="1">
        <f t="array" ref="L8843">_xlfn.IFS(OR(DataTable[[#This Row],[loan_status]]="Fully Paid",DataTable[[#This Row],[loan_status]]="Current"),"Good Loan",DataTable[[#This Row],[loan_status]]="Charged Off","Bad Loan")</f>
        <v>Good Loan</v>
      </c>
      <c r="M8843" s="2">
        <v>44390</v>
      </c>
      <c r="N8843" s="1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 s="1">
        <v>78000</v>
      </c>
      <c r="T8843" s="1">
        <v>0.18770000000000001</v>
      </c>
      <c r="U8843" s="1">
        <v>320.8</v>
      </c>
      <c r="V8843" s="1">
        <v>0.1099</v>
      </c>
      <c r="W8843" s="1">
        <v>9800</v>
      </c>
      <c r="X8843" s="1">
        <v>50</v>
      </c>
      <c r="Y8843" s="1">
        <v>11549</v>
      </c>
    </row>
    <row r="8844" spans="1:25" ht="14.25" x14ac:dyDescent="0.2">
      <c r="A8844" s="1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 cm="1">
        <f t="array" ref="L8844">_xlfn.IFS(OR(DataTable[[#This Row],[loan_status]]="Fully Paid",DataTable[[#This Row],[loan_status]]="Current"),"Good Loan",DataTable[[#This Row],[loan_status]]="Charged Off","Bad Loan")</f>
        <v>Good Loan</v>
      </c>
      <c r="M8844" s="2">
        <v>44452</v>
      </c>
      <c r="N8844" s="1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 s="1">
        <v>73000</v>
      </c>
      <c r="T8844" s="1">
        <v>9.5500000000000002E-2</v>
      </c>
      <c r="U8844" s="1">
        <v>298.33</v>
      </c>
      <c r="V8844" s="1">
        <v>0.1186</v>
      </c>
      <c r="W8844" s="1">
        <v>9000</v>
      </c>
      <c r="X8844" s="1">
        <v>31</v>
      </c>
      <c r="Y8844" s="1">
        <v>10741</v>
      </c>
    </row>
    <row r="8845" spans="1:25" ht="14.25" x14ac:dyDescent="0.2">
      <c r="A8845" s="1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 cm="1">
        <f t="array" ref="L8845">_xlfn.IFS(OR(DataTable[[#This Row],[loan_status]]="Fully Paid",DataTable[[#This Row],[loan_status]]="Current"),"Good Loan",DataTable[[#This Row],[loan_status]]="Charged Off","Bad Loan")</f>
        <v>Good Loan</v>
      </c>
      <c r="M8845" s="2">
        <v>44544</v>
      </c>
      <c r="N8845" s="1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 s="1">
        <v>90000</v>
      </c>
      <c r="T8845" s="1">
        <v>5.2499999999999998E-2</v>
      </c>
      <c r="U8845" s="1">
        <v>231.54</v>
      </c>
      <c r="V8845" s="1">
        <v>0.1171</v>
      </c>
      <c r="W8845" s="1">
        <v>7000</v>
      </c>
      <c r="X8845" s="1">
        <v>11</v>
      </c>
      <c r="Y8845" s="1">
        <v>8335</v>
      </c>
    </row>
    <row r="8846" spans="1:25" ht="14.25" x14ac:dyDescent="0.2">
      <c r="A8846" s="1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 cm="1">
        <f t="array" ref="L8846">_xlfn.IFS(OR(DataTable[[#This Row],[loan_status]]="Fully Paid",DataTable[[#This Row],[loan_status]]="Current"),"Good Loan",DataTable[[#This Row],[loan_status]]="Charged Off","Bad Loan")</f>
        <v>Good Loan</v>
      </c>
      <c r="M8846" s="2">
        <v>44269</v>
      </c>
      <c r="N8846" s="1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 s="1">
        <v>53000</v>
      </c>
      <c r="T8846" s="1">
        <v>8.9200000000000002E-2</v>
      </c>
      <c r="U8846" s="1">
        <v>233.58</v>
      </c>
      <c r="V8846" s="1">
        <v>0.1037</v>
      </c>
      <c r="W8846" s="1">
        <v>7200</v>
      </c>
      <c r="X8846" s="1">
        <v>15</v>
      </c>
      <c r="Y8846" s="1">
        <v>8410</v>
      </c>
    </row>
    <row r="8847" spans="1:25" ht="14.25" x14ac:dyDescent="0.2">
      <c r="A8847" s="1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 cm="1">
        <f t="array" ref="L8847">_xlfn.IFS(OR(DataTable[[#This Row],[loan_status]]="Fully Paid",DataTable[[#This Row],[loan_status]]="Current"),"Good Loan",DataTable[[#This Row],[loan_status]]="Charged Off","Bad Loan")</f>
        <v>Good Loan</v>
      </c>
      <c r="M8847" s="2">
        <v>44543</v>
      </c>
      <c r="N8847" s="1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 s="1">
        <v>51996</v>
      </c>
      <c r="T8847" s="1">
        <v>0.23960000000000001</v>
      </c>
      <c r="U8847" s="1">
        <v>444.42</v>
      </c>
      <c r="V8847" s="1">
        <v>8.8800000000000004E-2</v>
      </c>
      <c r="W8847" s="1">
        <v>14000</v>
      </c>
      <c r="X8847" s="1">
        <v>17</v>
      </c>
      <c r="Y8847" s="1">
        <v>15999</v>
      </c>
    </row>
    <row r="8848" spans="1:25" ht="14.25" x14ac:dyDescent="0.2">
      <c r="A8848" s="1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 cm="1">
        <f t="array" ref="L8848">_xlfn.IFS(OR(DataTable[[#This Row],[loan_status]]="Fully Paid",DataTable[[#This Row],[loan_status]]="Current"),"Good Loan",DataTable[[#This Row],[loan_status]]="Charged Off","Bad Loan")</f>
        <v>Good Loan</v>
      </c>
      <c r="M8848" s="2">
        <v>44543</v>
      </c>
      <c r="N8848" s="1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 s="1">
        <v>60000</v>
      </c>
      <c r="T8848" s="1">
        <v>8.6999999999999994E-2</v>
      </c>
      <c r="U8848" s="1">
        <v>224.63</v>
      </c>
      <c r="V8848" s="1">
        <v>9.6199999999999994E-2</v>
      </c>
      <c r="W8848" s="1">
        <v>7000</v>
      </c>
      <c r="X8848" s="1">
        <v>29</v>
      </c>
      <c r="Y8848" s="1">
        <v>8087</v>
      </c>
    </row>
    <row r="8849" spans="1:25" ht="14.25" x14ac:dyDescent="0.2">
      <c r="A8849" s="1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 cm="1">
        <f t="array" ref="L8849">_xlfn.IFS(OR(DataTable[[#This Row],[loan_status]]="Fully Paid",DataTable[[#This Row],[loan_status]]="Current"),"Good Loan",DataTable[[#This Row],[loan_status]]="Charged Off","Bad Loan")</f>
        <v>Good Loan</v>
      </c>
      <c r="M8849" s="2">
        <v>44239</v>
      </c>
      <c r="N8849" s="1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 s="1">
        <v>65000</v>
      </c>
      <c r="T8849" s="1">
        <v>1.6199999999999999E-2</v>
      </c>
      <c r="U8849" s="1">
        <v>165.82</v>
      </c>
      <c r="V8849" s="1">
        <v>0.11890000000000001</v>
      </c>
      <c r="W8849" s="1">
        <v>5000</v>
      </c>
      <c r="X8849" s="1">
        <v>14</v>
      </c>
      <c r="Y8849" s="1">
        <v>5970</v>
      </c>
    </row>
    <row r="8850" spans="1:25" ht="14.25" x14ac:dyDescent="0.2">
      <c r="A8850" s="1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 cm="1">
        <f t="array" ref="L8850">_xlfn.IFS(OR(DataTable[[#This Row],[loan_status]]="Fully Paid",DataTable[[#This Row],[loan_status]]="Current"),"Good Loan",DataTable[[#This Row],[loan_status]]="Charged Off","Bad Loan")</f>
        <v>Good Loan</v>
      </c>
      <c r="M8850" s="2">
        <v>44241</v>
      </c>
      <c r="N8850" s="1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 s="1">
        <v>37000</v>
      </c>
      <c r="T8850" s="1">
        <v>5.8999999999999997E-2</v>
      </c>
      <c r="U8850" s="1">
        <v>155.69999999999999</v>
      </c>
      <c r="V8850" s="1">
        <v>0.1036</v>
      </c>
      <c r="W8850" s="1">
        <v>4800</v>
      </c>
      <c r="X8850" s="1">
        <v>9</v>
      </c>
      <c r="Y8850" s="1">
        <v>5605</v>
      </c>
    </row>
    <row r="8851" spans="1:25" ht="14.25" x14ac:dyDescent="0.2">
      <c r="A8851" s="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 cm="1">
        <f t="array" ref="L8851">_xlfn.IFS(OR(DataTable[[#This Row],[loan_status]]="Fully Paid",DataTable[[#This Row],[loan_status]]="Current"),"Good Loan",DataTable[[#This Row],[loan_status]]="Charged Off","Bad Loan")</f>
        <v>Good Loan</v>
      </c>
      <c r="M8851" s="2">
        <v>44543</v>
      </c>
      <c r="N8851" s="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 s="1">
        <v>64500</v>
      </c>
      <c r="T8851" s="1">
        <v>0.14099999999999999</v>
      </c>
      <c r="U8851" s="1">
        <v>229.14</v>
      </c>
      <c r="V8851" s="1">
        <v>0.1099</v>
      </c>
      <c r="W8851" s="1">
        <v>7000</v>
      </c>
      <c r="X8851" s="1">
        <v>32</v>
      </c>
      <c r="Y8851" s="1">
        <v>8176</v>
      </c>
    </row>
    <row r="8852" spans="1:25" ht="14.25" x14ac:dyDescent="0.2">
      <c r="A8852" s="1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 cm="1">
        <f t="array" ref="L8852">_xlfn.IFS(OR(DataTable[[#This Row],[loan_status]]="Fully Paid",DataTable[[#This Row],[loan_status]]="Current"),"Good Loan",DataTable[[#This Row],[loan_status]]="Charged Off","Bad Loan")</f>
        <v>Good Loan</v>
      </c>
      <c r="M8852" s="2">
        <v>44541</v>
      </c>
      <c r="N8852" s="1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 s="1">
        <v>70000</v>
      </c>
      <c r="T8852" s="1">
        <v>0.13700000000000001</v>
      </c>
      <c r="U8852" s="1">
        <v>65.239999999999995</v>
      </c>
      <c r="V8852" s="1">
        <v>0.1074</v>
      </c>
      <c r="W8852" s="1">
        <v>2000</v>
      </c>
      <c r="X8852" s="1">
        <v>14</v>
      </c>
      <c r="Y8852" s="1">
        <v>2116</v>
      </c>
    </row>
    <row r="8853" spans="1:25" ht="14.25" x14ac:dyDescent="0.2">
      <c r="A8853" s="1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 cm="1">
        <f t="array" ref="L8853">_xlfn.IFS(OR(DataTable[[#This Row],[loan_status]]="Fully Paid",DataTable[[#This Row],[loan_status]]="Current"),"Good Loan",DataTable[[#This Row],[loan_status]]="Charged Off","Bad Loan")</f>
        <v>Good Loan</v>
      </c>
      <c r="M8853" s="2">
        <v>44575</v>
      </c>
      <c r="N8853" s="1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 s="1">
        <v>77000</v>
      </c>
      <c r="T8853" s="1">
        <v>9.69E-2</v>
      </c>
      <c r="U8853" s="1">
        <v>400.99</v>
      </c>
      <c r="V8853" s="1">
        <v>0.1242</v>
      </c>
      <c r="W8853" s="1">
        <v>12000</v>
      </c>
      <c r="X8853" s="1">
        <v>14</v>
      </c>
      <c r="Y8853" s="1">
        <v>14435</v>
      </c>
    </row>
    <row r="8854" spans="1:25" ht="14.25" x14ac:dyDescent="0.2">
      <c r="A8854" s="1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 cm="1">
        <f t="array" ref="L8854">_xlfn.IFS(OR(DataTable[[#This Row],[loan_status]]="Fully Paid",DataTable[[#This Row],[loan_status]]="Current"),"Good Loan",DataTable[[#This Row],[loan_status]]="Charged Off","Bad Loan")</f>
        <v>Good Loan</v>
      </c>
      <c r="M8854" s="2">
        <v>44299</v>
      </c>
      <c r="N8854" s="1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 s="1">
        <v>78000</v>
      </c>
      <c r="T8854" s="1">
        <v>0.1542</v>
      </c>
      <c r="U8854" s="1">
        <v>322.25</v>
      </c>
      <c r="V8854" s="1">
        <v>9.9099999999999994E-2</v>
      </c>
      <c r="W8854" s="1">
        <v>10000</v>
      </c>
      <c r="X8854" s="1">
        <v>43</v>
      </c>
      <c r="Y8854" s="1">
        <v>11075</v>
      </c>
    </row>
    <row r="8855" spans="1:25" ht="14.25" x14ac:dyDescent="0.2">
      <c r="A8855" s="1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 cm="1">
        <f t="array" ref="L8855">_xlfn.IFS(OR(DataTable[[#This Row],[loan_status]]="Fully Paid",DataTable[[#This Row],[loan_status]]="Current"),"Good Loan",DataTable[[#This Row],[loan_status]]="Charged Off","Bad Loan")</f>
        <v>Good Loan</v>
      </c>
      <c r="M8855" s="2">
        <v>44573</v>
      </c>
      <c r="N8855" s="1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 s="1">
        <v>40000</v>
      </c>
      <c r="T8855" s="1">
        <v>9.9000000000000005E-2</v>
      </c>
      <c r="U8855" s="1">
        <v>295.24</v>
      </c>
      <c r="V8855" s="1">
        <v>0.1114</v>
      </c>
      <c r="W8855" s="1">
        <v>9000</v>
      </c>
      <c r="X8855" s="1">
        <v>29</v>
      </c>
      <c r="Y8855" s="1">
        <v>10629</v>
      </c>
    </row>
    <row r="8856" spans="1:25" ht="14.25" x14ac:dyDescent="0.2">
      <c r="A8856" s="1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 cm="1">
        <f t="array" ref="L8856">_xlfn.IFS(OR(DataTable[[#This Row],[loan_status]]="Fully Paid",DataTable[[#This Row],[loan_status]]="Current"),"Good Loan",DataTable[[#This Row],[loan_status]]="Charged Off","Bad Loan")</f>
        <v>Good Loan</v>
      </c>
      <c r="M8856" s="2">
        <v>44328</v>
      </c>
      <c r="N8856" s="1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 s="1">
        <v>44000</v>
      </c>
      <c r="T8856" s="1">
        <v>0.12</v>
      </c>
      <c r="U8856" s="1">
        <v>260.36</v>
      </c>
      <c r="V8856" s="1">
        <v>0.10589999999999999</v>
      </c>
      <c r="W8856" s="1">
        <v>8000</v>
      </c>
      <c r="X8856" s="1">
        <v>40</v>
      </c>
      <c r="Y8856" s="1">
        <v>8517</v>
      </c>
    </row>
    <row r="8857" spans="1:25" ht="14.25" x14ac:dyDescent="0.2">
      <c r="A8857" s="1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 cm="1">
        <f t="array" ref="L8857">_xlfn.IFS(OR(DataTable[[#This Row],[loan_status]]="Fully Paid",DataTable[[#This Row],[loan_status]]="Current"),"Good Loan",DataTable[[#This Row],[loan_status]]="Charged Off","Bad Loan")</f>
        <v>Good Loan</v>
      </c>
      <c r="M8857" s="2">
        <v>44329</v>
      </c>
      <c r="N8857" s="1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 s="1">
        <v>100000</v>
      </c>
      <c r="T8857" s="1">
        <v>0.1166</v>
      </c>
      <c r="U8857" s="1">
        <v>251.15</v>
      </c>
      <c r="V8857" s="1">
        <v>0.1074</v>
      </c>
      <c r="W8857" s="1">
        <v>7700</v>
      </c>
      <c r="X8857" s="1">
        <v>13</v>
      </c>
      <c r="Y8857" s="1">
        <v>8922</v>
      </c>
    </row>
    <row r="8858" spans="1:25" ht="14.25" x14ac:dyDescent="0.2">
      <c r="A8858" s="1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 cm="1">
        <f t="array" ref="L8858">_xlfn.IFS(OR(DataTable[[#This Row],[loan_status]]="Fully Paid",DataTable[[#This Row],[loan_status]]="Current"),"Good Loan",DataTable[[#This Row],[loan_status]]="Charged Off","Bad Loan")</f>
        <v>Good Loan</v>
      </c>
      <c r="M8858" s="2">
        <v>44483</v>
      </c>
      <c r="N8858" s="1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 s="1">
        <v>51000</v>
      </c>
      <c r="T8858" s="1">
        <v>0.1087</v>
      </c>
      <c r="U8858" s="1">
        <v>65.47</v>
      </c>
      <c r="V8858" s="1">
        <v>0.1099</v>
      </c>
      <c r="W8858" s="1">
        <v>2000</v>
      </c>
      <c r="X8858" s="1">
        <v>22</v>
      </c>
      <c r="Y8858" s="1">
        <v>2357</v>
      </c>
    </row>
    <row r="8859" spans="1:25" ht="14.25" x14ac:dyDescent="0.2">
      <c r="A8859" s="1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 cm="1">
        <f t="array" ref="L8859">_xlfn.IFS(OR(DataTable[[#This Row],[loan_status]]="Fully Paid",DataTable[[#This Row],[loan_status]]="Current"),"Good Loan",DataTable[[#This Row],[loan_status]]="Charged Off","Bad Loan")</f>
        <v>Good Loan</v>
      </c>
      <c r="M8859" s="2">
        <v>44330</v>
      </c>
      <c r="N8859" s="1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 s="1">
        <v>52000</v>
      </c>
      <c r="T8859" s="1">
        <v>0.17330000000000001</v>
      </c>
      <c r="U8859" s="1">
        <v>32.270000000000003</v>
      </c>
      <c r="V8859" s="1">
        <v>0.1</v>
      </c>
      <c r="W8859" s="1">
        <v>1000</v>
      </c>
      <c r="X8859" s="1">
        <v>32</v>
      </c>
      <c r="Y8859" s="1">
        <v>1162</v>
      </c>
    </row>
    <row r="8860" spans="1:25" ht="14.25" x14ac:dyDescent="0.2">
      <c r="A8860" s="1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 cm="1">
        <f t="array" ref="L8860">_xlfn.IFS(OR(DataTable[[#This Row],[loan_status]]="Fully Paid",DataTable[[#This Row],[loan_status]]="Current"),"Good Loan",DataTable[[#This Row],[loan_status]]="Charged Off","Bad Loan")</f>
        <v>Good Loan</v>
      </c>
      <c r="M8860" s="2">
        <v>44358</v>
      </c>
      <c r="N8860" s="1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 s="1">
        <v>80000</v>
      </c>
      <c r="T8860" s="1">
        <v>0.12670000000000001</v>
      </c>
      <c r="U8860" s="1">
        <v>483.16</v>
      </c>
      <c r="V8860" s="1">
        <v>9.8799999999999999E-2</v>
      </c>
      <c r="W8860" s="1">
        <v>15000</v>
      </c>
      <c r="X8860" s="1">
        <v>26</v>
      </c>
      <c r="Y8860" s="1">
        <v>16218</v>
      </c>
    </row>
    <row r="8861" spans="1:25" ht="14.25" x14ac:dyDescent="0.2">
      <c r="A8861" s="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 cm="1">
        <f t="array" ref="L8861">_xlfn.IFS(OR(DataTable[[#This Row],[loan_status]]="Fully Paid",DataTable[[#This Row],[loan_status]]="Current"),"Good Loan",DataTable[[#This Row],[loan_status]]="Charged Off","Bad Loan")</f>
        <v>Good Loan</v>
      </c>
      <c r="M8861" s="2">
        <v>44512</v>
      </c>
      <c r="N8861" s="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 s="1">
        <v>28000</v>
      </c>
      <c r="T8861" s="1">
        <v>0.21</v>
      </c>
      <c r="U8861" s="1">
        <v>352.64</v>
      </c>
      <c r="V8861" s="1">
        <v>0.1114</v>
      </c>
      <c r="W8861" s="1">
        <v>10750</v>
      </c>
      <c r="X8861" s="1">
        <v>23</v>
      </c>
      <c r="Y8861" s="1">
        <v>12695</v>
      </c>
    </row>
    <row r="8862" spans="1:25" ht="14.25" x14ac:dyDescent="0.2">
      <c r="A8862" s="1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 cm="1">
        <f t="array" ref="L8862">_xlfn.IFS(OR(DataTable[[#This Row],[loan_status]]="Fully Paid",DataTable[[#This Row],[loan_status]]="Current"),"Good Loan",DataTable[[#This Row],[loan_status]]="Charged Off","Bad Loan")</f>
        <v>Good Loan</v>
      </c>
      <c r="M8862" s="2">
        <v>44420</v>
      </c>
      <c r="N8862" s="1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 s="1">
        <v>66000</v>
      </c>
      <c r="T8862" s="1">
        <v>8.5999999999999993E-2</v>
      </c>
      <c r="U8862" s="1">
        <v>433.01</v>
      </c>
      <c r="V8862" s="1">
        <v>0.1114</v>
      </c>
      <c r="W8862" s="1">
        <v>13200</v>
      </c>
      <c r="X8862" s="1">
        <v>48</v>
      </c>
      <c r="Y8862" s="1">
        <v>15571</v>
      </c>
    </row>
    <row r="8863" spans="1:25" ht="14.25" x14ac:dyDescent="0.2">
      <c r="A8863" s="1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 cm="1">
        <f t="array" ref="L8863">_xlfn.IFS(OR(DataTable[[#This Row],[loan_status]]="Fully Paid",DataTable[[#This Row],[loan_status]]="Current"),"Good Loan",DataTable[[#This Row],[loan_status]]="Charged Off","Bad Loan")</f>
        <v>Good Loan</v>
      </c>
      <c r="M8863" s="2">
        <v>44358</v>
      </c>
      <c r="N8863" s="1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 s="1">
        <v>65000</v>
      </c>
      <c r="T8863" s="1">
        <v>0.16259999999999999</v>
      </c>
      <c r="U8863" s="1">
        <v>242.29</v>
      </c>
      <c r="V8863" s="1">
        <v>0.1008</v>
      </c>
      <c r="W8863" s="1">
        <v>7500</v>
      </c>
      <c r="X8863" s="1">
        <v>25</v>
      </c>
      <c r="Y8863" s="1">
        <v>8722</v>
      </c>
    </row>
    <row r="8864" spans="1:25" ht="14.25" x14ac:dyDescent="0.2">
      <c r="A8864" s="1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 cm="1">
        <f t="array" ref="L8864">_xlfn.IFS(OR(DataTable[[#This Row],[loan_status]]="Fully Paid",DataTable[[#This Row],[loan_status]]="Current"),"Good Loan",DataTable[[#This Row],[loan_status]]="Charged Off","Bad Loan")</f>
        <v>Good Loan</v>
      </c>
      <c r="M8864" s="2">
        <v>44573</v>
      </c>
      <c r="N8864" s="1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 s="1">
        <v>63000</v>
      </c>
      <c r="T8864" s="1">
        <v>0.15049999999999999</v>
      </c>
      <c r="U8864" s="1">
        <v>371.02</v>
      </c>
      <c r="V8864" s="1">
        <v>9.9900000000000003E-2</v>
      </c>
      <c r="W8864" s="1">
        <v>11500</v>
      </c>
      <c r="X8864" s="1">
        <v>26</v>
      </c>
      <c r="Y8864" s="1">
        <v>13125</v>
      </c>
    </row>
    <row r="8865" spans="1:25" ht="14.25" x14ac:dyDescent="0.2">
      <c r="A8865" s="1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 cm="1">
        <f t="array" ref="L8865">_xlfn.IFS(OR(DataTable[[#This Row],[loan_status]]="Fully Paid",DataTable[[#This Row],[loan_status]]="Current"),"Good Loan",DataTable[[#This Row],[loan_status]]="Charged Off","Bad Loan")</f>
        <v>Good Loan</v>
      </c>
      <c r="M8865" s="2">
        <v>44358</v>
      </c>
      <c r="N8865" s="1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 s="1">
        <v>60000</v>
      </c>
      <c r="T8865" s="1">
        <v>9.8000000000000004E-2</v>
      </c>
      <c r="U8865" s="1">
        <v>322.11</v>
      </c>
      <c r="V8865" s="1">
        <v>9.8799999999999999E-2</v>
      </c>
      <c r="W8865" s="1">
        <v>10000</v>
      </c>
      <c r="X8865" s="1">
        <v>11</v>
      </c>
      <c r="Y8865" s="1">
        <v>10967</v>
      </c>
    </row>
    <row r="8866" spans="1:25" ht="14.25" x14ac:dyDescent="0.2">
      <c r="A8866" s="1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 cm="1">
        <f t="array" ref="L8866">_xlfn.IFS(OR(DataTable[[#This Row],[loan_status]]="Fully Paid",DataTable[[#This Row],[loan_status]]="Current"),"Good Loan",DataTable[[#This Row],[loan_status]]="Charged Off","Bad Loan")</f>
        <v>Good Loan</v>
      </c>
      <c r="M8866" s="2">
        <v>44453</v>
      </c>
      <c r="N8866" s="1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 s="1">
        <v>76000</v>
      </c>
      <c r="T8866" s="1">
        <v>6.9599999999999995E-2</v>
      </c>
      <c r="U8866" s="1">
        <v>435.55</v>
      </c>
      <c r="V8866" s="1">
        <v>9.9900000000000003E-2</v>
      </c>
      <c r="W8866" s="1">
        <v>13500</v>
      </c>
      <c r="X8866" s="1">
        <v>20</v>
      </c>
      <c r="Y8866" s="1">
        <v>15680</v>
      </c>
    </row>
    <row r="8867" spans="1:25" ht="14.25" x14ac:dyDescent="0.2">
      <c r="A8867" s="1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 cm="1">
        <f t="array" ref="L8867">_xlfn.IFS(OR(DataTable[[#This Row],[loan_status]]="Fully Paid",DataTable[[#This Row],[loan_status]]="Current"),"Good Loan",DataTable[[#This Row],[loan_status]]="Charged Off","Bad Loan")</f>
        <v>Good Loan</v>
      </c>
      <c r="M8867" s="2">
        <v>44419</v>
      </c>
      <c r="N8867" s="1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 s="1">
        <v>51996</v>
      </c>
      <c r="T8867" s="1">
        <v>0.15620000000000001</v>
      </c>
      <c r="U8867" s="1">
        <v>48.19</v>
      </c>
      <c r="V8867" s="1">
        <v>9.7000000000000003E-2</v>
      </c>
      <c r="W8867" s="1">
        <v>1500</v>
      </c>
      <c r="X8867" s="1">
        <v>32</v>
      </c>
      <c r="Y8867" s="1">
        <v>1735</v>
      </c>
    </row>
    <row r="8868" spans="1:25" ht="14.25" x14ac:dyDescent="0.2">
      <c r="A8868" s="1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 cm="1">
        <f t="array" ref="L8868">_xlfn.IFS(OR(DataTable[[#This Row],[loan_status]]="Fully Paid",DataTable[[#This Row],[loan_status]]="Current"),"Good Loan",DataTable[[#This Row],[loan_status]]="Charged Off","Bad Loan")</f>
        <v>Good Loan</v>
      </c>
      <c r="M8868" s="2">
        <v>44573</v>
      </c>
      <c r="N8868" s="1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 s="1">
        <v>90000</v>
      </c>
      <c r="T8868" s="1">
        <v>8.8400000000000006E-2</v>
      </c>
      <c r="U8868" s="1">
        <v>580.04999999999995</v>
      </c>
      <c r="V8868" s="1">
        <v>9.9099999999999994E-2</v>
      </c>
      <c r="W8868" s="1">
        <v>18000</v>
      </c>
      <c r="X8868" s="1">
        <v>36</v>
      </c>
      <c r="Y8868" s="1">
        <v>19646</v>
      </c>
    </row>
    <row r="8869" spans="1:25" ht="14.25" x14ac:dyDescent="0.2">
      <c r="A8869" s="1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 cm="1">
        <f t="array" ref="L8869">_xlfn.IFS(OR(DataTable[[#This Row],[loan_status]]="Fully Paid",DataTable[[#This Row],[loan_status]]="Current"),"Good Loan",DataTable[[#This Row],[loan_status]]="Charged Off","Bad Loan")</f>
        <v>Good Loan</v>
      </c>
      <c r="M8869" s="2">
        <v>44453</v>
      </c>
      <c r="N8869" s="1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 s="1">
        <v>42000</v>
      </c>
      <c r="T8869" s="1">
        <v>0.1057</v>
      </c>
      <c r="U8869" s="1">
        <v>386.7</v>
      </c>
      <c r="V8869" s="1">
        <v>9.9099999999999994E-2</v>
      </c>
      <c r="W8869" s="1">
        <v>12000</v>
      </c>
      <c r="X8869" s="1">
        <v>41</v>
      </c>
      <c r="Y8869" s="1">
        <v>13890</v>
      </c>
    </row>
    <row r="8870" spans="1:25" ht="14.25" x14ac:dyDescent="0.2">
      <c r="A8870" s="1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 cm="1">
        <f t="array" ref="L8870">_xlfn.IFS(OR(DataTable[[#This Row],[loan_status]]="Fully Paid",DataTable[[#This Row],[loan_status]]="Current"),"Good Loan",DataTable[[#This Row],[loan_status]]="Charged Off","Bad Loan")</f>
        <v>Good Loan</v>
      </c>
      <c r="M8870" s="2">
        <v>44327</v>
      </c>
      <c r="N8870" s="1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 s="1">
        <v>46097</v>
      </c>
      <c r="T8870" s="1">
        <v>2.06E-2</v>
      </c>
      <c r="U8870" s="1">
        <v>195.73</v>
      </c>
      <c r="V8870" s="1">
        <v>0.1075</v>
      </c>
      <c r="W8870" s="1">
        <v>6000</v>
      </c>
      <c r="X8870" s="1">
        <v>23</v>
      </c>
      <c r="Y8870" s="1">
        <v>6437</v>
      </c>
    </row>
    <row r="8871" spans="1:25" ht="14.25" x14ac:dyDescent="0.2">
      <c r="A8871" s="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 cm="1">
        <f t="array" ref="L8871">_xlfn.IFS(OR(DataTable[[#This Row],[loan_status]]="Fully Paid",DataTable[[#This Row],[loan_status]]="Current"),"Good Loan",DataTable[[#This Row],[loan_status]]="Charged Off","Bad Loan")</f>
        <v>Good Loan</v>
      </c>
      <c r="M8871" s="2">
        <v>44544</v>
      </c>
      <c r="N8871" s="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 s="1">
        <v>60000</v>
      </c>
      <c r="T8871" s="1">
        <v>0.1074</v>
      </c>
      <c r="U8871" s="1">
        <v>128.66999999999999</v>
      </c>
      <c r="V8871" s="1">
        <v>0.1065</v>
      </c>
      <c r="W8871" s="1">
        <v>3950</v>
      </c>
      <c r="X8871" s="1">
        <v>23</v>
      </c>
      <c r="Y8871" s="1">
        <v>4632</v>
      </c>
    </row>
    <row r="8872" spans="1:25" ht="14.25" x14ac:dyDescent="0.2">
      <c r="A8872" s="1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 cm="1">
        <f t="array" ref="L8872">_xlfn.IFS(OR(DataTable[[#This Row],[loan_status]]="Fully Paid",DataTable[[#This Row],[loan_status]]="Current"),"Good Loan",DataTable[[#This Row],[loan_status]]="Charged Off","Bad Loan")</f>
        <v>Good Loan</v>
      </c>
      <c r="M8872" s="2">
        <v>44453</v>
      </c>
      <c r="N8872" s="1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 s="1">
        <v>104000</v>
      </c>
      <c r="T8872" s="1">
        <v>0.161</v>
      </c>
      <c r="U8872" s="1">
        <v>293.16000000000003</v>
      </c>
      <c r="V8872" s="1">
        <v>0.1065</v>
      </c>
      <c r="W8872" s="1">
        <v>9000</v>
      </c>
      <c r="X8872" s="1">
        <v>16</v>
      </c>
      <c r="Y8872" s="1">
        <v>10546</v>
      </c>
    </row>
    <row r="8873" spans="1:25" ht="14.25" x14ac:dyDescent="0.2">
      <c r="A8873" s="1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 cm="1">
        <f t="array" ref="L8873">_xlfn.IFS(OR(DataTable[[#This Row],[loan_status]]="Fully Paid",DataTable[[#This Row],[loan_status]]="Current"),"Good Loan",DataTable[[#This Row],[loan_status]]="Charged Off","Bad Loan")</f>
        <v>Good Loan</v>
      </c>
      <c r="M8873" s="2">
        <v>44540</v>
      </c>
      <c r="N8873" s="1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 s="1">
        <v>100000</v>
      </c>
      <c r="T8873" s="1">
        <v>9.2600000000000002E-2</v>
      </c>
      <c r="U8873" s="1">
        <v>453.39</v>
      </c>
      <c r="V8873" s="1">
        <v>0.10249999999999999</v>
      </c>
      <c r="W8873" s="1">
        <v>14000</v>
      </c>
      <c r="X8873" s="1">
        <v>36</v>
      </c>
      <c r="Y8873" s="1">
        <v>14875</v>
      </c>
    </row>
    <row r="8874" spans="1:25" ht="14.25" x14ac:dyDescent="0.2">
      <c r="A8874" s="1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 cm="1">
        <f t="array" ref="L8874">_xlfn.IFS(OR(DataTable[[#This Row],[loan_status]]="Fully Paid",DataTable[[#This Row],[loan_status]]="Current"),"Good Loan",DataTable[[#This Row],[loan_status]]="Charged Off","Bad Loan")</f>
        <v>Good Loan</v>
      </c>
      <c r="M8874" s="2">
        <v>44452</v>
      </c>
      <c r="N8874" s="1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 s="1">
        <v>48000</v>
      </c>
      <c r="T8874" s="1">
        <v>9.4700000000000006E-2</v>
      </c>
      <c r="U8874" s="1">
        <v>325.74</v>
      </c>
      <c r="V8874" s="1">
        <v>0.1065</v>
      </c>
      <c r="W8874" s="1">
        <v>10000</v>
      </c>
      <c r="X8874" s="1">
        <v>12</v>
      </c>
      <c r="Y8874" s="1">
        <v>11354</v>
      </c>
    </row>
    <row r="8875" spans="1:25" ht="14.25" x14ac:dyDescent="0.2">
      <c r="A8875" s="1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 cm="1">
        <f t="array" ref="L8875">_xlfn.IFS(OR(DataTable[[#This Row],[loan_status]]="Fully Paid",DataTable[[#This Row],[loan_status]]="Current"),"Good Loan",DataTable[[#This Row],[loan_status]]="Charged Off","Bad Loan")</f>
        <v>Good Loan</v>
      </c>
      <c r="M8875" s="2">
        <v>44329</v>
      </c>
      <c r="N8875" s="1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 s="1">
        <v>61400</v>
      </c>
      <c r="T8875" s="1">
        <v>0.19989999999999999</v>
      </c>
      <c r="U8875" s="1">
        <v>485.78</v>
      </c>
      <c r="V8875" s="1">
        <v>0.10249999999999999</v>
      </c>
      <c r="W8875" s="1">
        <v>15000</v>
      </c>
      <c r="X8875" s="1">
        <v>19</v>
      </c>
      <c r="Y8875" s="1">
        <v>17489</v>
      </c>
    </row>
    <row r="8876" spans="1:25" ht="14.25" x14ac:dyDescent="0.2">
      <c r="A8876" s="1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 cm="1">
        <f t="array" ref="L8876">_xlfn.IFS(OR(DataTable[[#This Row],[loan_status]]="Fully Paid",DataTable[[#This Row],[loan_status]]="Current"),"Good Loan",DataTable[[#This Row],[loan_status]]="Charged Off","Bad Loan")</f>
        <v>Good Loan</v>
      </c>
      <c r="M8876" s="2">
        <v>44514</v>
      </c>
      <c r="N8876" s="1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 s="1">
        <v>47000</v>
      </c>
      <c r="T8876" s="1">
        <v>0.18820000000000001</v>
      </c>
      <c r="U8876" s="1">
        <v>260.58999999999997</v>
      </c>
      <c r="V8876" s="1">
        <v>0.1065</v>
      </c>
      <c r="W8876" s="1">
        <v>8000</v>
      </c>
      <c r="X8876" s="1">
        <v>37</v>
      </c>
      <c r="Y8876" s="1">
        <v>9381</v>
      </c>
    </row>
    <row r="8877" spans="1:25" ht="14.25" x14ac:dyDescent="0.2">
      <c r="A8877" s="1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 cm="1">
        <f t="array" ref="L8877">_xlfn.IFS(OR(DataTable[[#This Row],[loan_status]]="Fully Paid",DataTable[[#This Row],[loan_status]]="Current"),"Good Loan",DataTable[[#This Row],[loan_status]]="Charged Off","Bad Loan")</f>
        <v>Good Loan</v>
      </c>
      <c r="M8877" s="2">
        <v>44239</v>
      </c>
      <c r="N8877" s="1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 s="1">
        <v>67000</v>
      </c>
      <c r="T8877" s="1">
        <v>0.1517</v>
      </c>
      <c r="U8877" s="1">
        <v>323.85000000000002</v>
      </c>
      <c r="V8877" s="1">
        <v>0.10249999999999999</v>
      </c>
      <c r="W8877" s="1">
        <v>10000</v>
      </c>
      <c r="X8877" s="1">
        <v>23</v>
      </c>
      <c r="Y8877" s="1">
        <v>11417</v>
      </c>
    </row>
    <row r="8878" spans="1:25" ht="14.25" x14ac:dyDescent="0.2">
      <c r="A8878" s="1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 cm="1">
        <f t="array" ref="L8878">_xlfn.IFS(OR(DataTable[[#This Row],[loan_status]]="Fully Paid",DataTable[[#This Row],[loan_status]]="Current"),"Good Loan",DataTable[[#This Row],[loan_status]]="Charged Off","Bad Loan")</f>
        <v>Good Loan</v>
      </c>
      <c r="M8878" s="2">
        <v>44267</v>
      </c>
      <c r="N8878" s="1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 s="1">
        <v>78000</v>
      </c>
      <c r="T8878" s="1">
        <v>0.23169999999999999</v>
      </c>
      <c r="U8878" s="1">
        <v>468.16</v>
      </c>
      <c r="V8878" s="1">
        <v>0.1148</v>
      </c>
      <c r="W8878" s="1">
        <v>14200</v>
      </c>
      <c r="X8878" s="1">
        <v>37</v>
      </c>
      <c r="Y8878" s="1">
        <v>16732</v>
      </c>
    </row>
    <row r="8879" spans="1:25" ht="14.25" x14ac:dyDescent="0.2">
      <c r="A8879" s="1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 cm="1">
        <f t="array" ref="L8879">_xlfn.IFS(OR(DataTable[[#This Row],[loan_status]]="Fully Paid",DataTable[[#This Row],[loan_status]]="Current"),"Good Loan",DataTable[[#This Row],[loan_status]]="Charged Off","Bad Loan")</f>
        <v>Good Loan</v>
      </c>
      <c r="M8879" s="2">
        <v>44450</v>
      </c>
      <c r="N8879" s="1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 s="1">
        <v>73000</v>
      </c>
      <c r="T8879" s="1">
        <v>0.1022</v>
      </c>
      <c r="U8879" s="1">
        <v>495.21</v>
      </c>
      <c r="V8879" s="1">
        <v>0.1158</v>
      </c>
      <c r="W8879" s="1">
        <v>15000</v>
      </c>
      <c r="X8879" s="1">
        <v>5</v>
      </c>
      <c r="Y8879" s="1">
        <v>17471</v>
      </c>
    </row>
    <row r="8880" spans="1:25" ht="14.25" x14ac:dyDescent="0.2">
      <c r="A8880" s="1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 cm="1">
        <f t="array" ref="L8880">_xlfn.IFS(OR(DataTable[[#This Row],[loan_status]]="Fully Paid",DataTable[[#This Row],[loan_status]]="Current"),"Good Loan",DataTable[[#This Row],[loan_status]]="Charged Off","Bad Loan")</f>
        <v>Good Loan</v>
      </c>
      <c r="M8880" s="2">
        <v>44328</v>
      </c>
      <c r="N8880" s="1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 s="1">
        <v>150000</v>
      </c>
      <c r="T8880" s="1">
        <v>3.4500000000000003E-2</v>
      </c>
      <c r="U8880" s="1">
        <v>814</v>
      </c>
      <c r="V8880" s="1">
        <v>0.1062</v>
      </c>
      <c r="W8880" s="1">
        <v>25000</v>
      </c>
      <c r="X8880" s="1">
        <v>22</v>
      </c>
      <c r="Y8880" s="1">
        <v>28846</v>
      </c>
    </row>
    <row r="8881" spans="1:25" ht="14.25" x14ac:dyDescent="0.2">
      <c r="A8881" s="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 cm="1">
        <f t="array" ref="L8881">_xlfn.IFS(OR(DataTable[[#This Row],[loan_status]]="Fully Paid",DataTable[[#This Row],[loan_status]]="Current"),"Good Loan",DataTable[[#This Row],[loan_status]]="Charged Off","Bad Loan")</f>
        <v>Good Loan</v>
      </c>
      <c r="M8881" s="2">
        <v>44327</v>
      </c>
      <c r="N8881" s="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 s="1">
        <v>36194</v>
      </c>
      <c r="T8881" s="1">
        <v>0.21779999999999999</v>
      </c>
      <c r="U8881" s="1">
        <v>128.41999999999999</v>
      </c>
      <c r="V8881" s="1">
        <v>0.1008</v>
      </c>
      <c r="W8881" s="1">
        <v>9250</v>
      </c>
      <c r="X8881" s="1">
        <v>15</v>
      </c>
      <c r="Y8881" s="1">
        <v>4623</v>
      </c>
    </row>
    <row r="8882" spans="1:25" ht="14.25" x14ac:dyDescent="0.2">
      <c r="A8882" s="1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 cm="1">
        <f t="array" ref="L8882">_xlfn.IFS(OR(DataTable[[#This Row],[loan_status]]="Fully Paid",DataTable[[#This Row],[loan_status]]="Current"),"Good Loan",DataTable[[#This Row],[loan_status]]="Charged Off","Bad Loan")</f>
        <v>Good Loan</v>
      </c>
      <c r="M8882" s="2">
        <v>44513</v>
      </c>
      <c r="N8882" s="1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 s="1">
        <v>88000</v>
      </c>
      <c r="T8882" s="1">
        <v>0.14630000000000001</v>
      </c>
      <c r="U8882" s="1">
        <v>318.49</v>
      </c>
      <c r="V8882" s="1">
        <v>9.6199999999999994E-2</v>
      </c>
      <c r="W8882" s="1">
        <v>9925</v>
      </c>
      <c r="X8882" s="1">
        <v>55</v>
      </c>
      <c r="Y8882" s="1">
        <v>11450</v>
      </c>
    </row>
    <row r="8883" spans="1:25" ht="14.25" x14ac:dyDescent="0.2">
      <c r="A8883" s="1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 cm="1">
        <f t="array" ref="L8883">_xlfn.IFS(OR(DataTable[[#This Row],[loan_status]]="Fully Paid",DataTable[[#This Row],[loan_status]]="Current"),"Good Loan",DataTable[[#This Row],[loan_status]]="Charged Off","Bad Loan")</f>
        <v>Good Loan</v>
      </c>
      <c r="M8883" s="2">
        <v>44513</v>
      </c>
      <c r="N8883" s="1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 s="1">
        <v>86000</v>
      </c>
      <c r="T8883" s="1">
        <v>0.2195</v>
      </c>
      <c r="U8883" s="1">
        <v>163.98</v>
      </c>
      <c r="V8883" s="1">
        <v>0.11119999999999999</v>
      </c>
      <c r="W8883" s="1">
        <v>5000</v>
      </c>
      <c r="X8883" s="1">
        <v>34</v>
      </c>
      <c r="Y8883" s="1">
        <v>5904</v>
      </c>
    </row>
    <row r="8884" spans="1:25" ht="14.25" x14ac:dyDescent="0.2">
      <c r="A8884" s="1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 cm="1">
        <f t="array" ref="L8884">_xlfn.IFS(OR(DataTable[[#This Row],[loan_status]]="Fully Paid",DataTable[[#This Row],[loan_status]]="Current"),"Good Loan",DataTable[[#This Row],[loan_status]]="Charged Off","Bad Loan")</f>
        <v>Good Loan</v>
      </c>
      <c r="M8884" s="2">
        <v>44300</v>
      </c>
      <c r="N8884" s="1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 s="1">
        <v>54000</v>
      </c>
      <c r="T8884" s="1">
        <v>0.246</v>
      </c>
      <c r="U8884" s="1">
        <v>278.24</v>
      </c>
      <c r="V8884" s="1">
        <v>0.1099</v>
      </c>
      <c r="W8884" s="1">
        <v>8500</v>
      </c>
      <c r="X8884" s="1">
        <v>37</v>
      </c>
      <c r="Y8884" s="1">
        <v>9979</v>
      </c>
    </row>
    <row r="8885" spans="1:25" ht="14.25" x14ac:dyDescent="0.2">
      <c r="A8885" s="1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 cm="1">
        <f t="array" ref="L8885">_xlfn.IFS(OR(DataTable[[#This Row],[loan_status]]="Fully Paid",DataTable[[#This Row],[loan_status]]="Current"),"Good Loan",DataTable[[#This Row],[loan_status]]="Charged Off","Bad Loan")</f>
        <v>Good Loan</v>
      </c>
      <c r="M8885" s="2">
        <v>44391</v>
      </c>
      <c r="N8885" s="1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 s="1">
        <v>64656</v>
      </c>
      <c r="T8885" s="1">
        <v>9.3200000000000005E-2</v>
      </c>
      <c r="U8885" s="1">
        <v>474.65</v>
      </c>
      <c r="V8885" s="1">
        <v>0.1099</v>
      </c>
      <c r="W8885" s="1">
        <v>14500</v>
      </c>
      <c r="X8885" s="1">
        <v>44</v>
      </c>
      <c r="Y8885" s="1">
        <v>17087</v>
      </c>
    </row>
    <row r="8886" spans="1:25" ht="14.25" x14ac:dyDescent="0.2">
      <c r="A8886" s="1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 cm="1">
        <f t="array" ref="L8886">_xlfn.IFS(OR(DataTable[[#This Row],[loan_status]]="Fully Paid",DataTable[[#This Row],[loan_status]]="Current"),"Good Loan",DataTable[[#This Row],[loan_status]]="Charged Off","Bad Loan")</f>
        <v>Good Loan</v>
      </c>
      <c r="M8886" s="2">
        <v>44572</v>
      </c>
      <c r="N8886" s="1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 s="1">
        <v>120000</v>
      </c>
      <c r="T8886" s="1">
        <v>7.9200000000000007E-2</v>
      </c>
      <c r="U8886" s="1">
        <v>328.06</v>
      </c>
      <c r="V8886" s="1">
        <v>0.1114</v>
      </c>
      <c r="W8886" s="1">
        <v>10000</v>
      </c>
      <c r="X8886" s="1">
        <v>27</v>
      </c>
      <c r="Y8886" s="1">
        <v>11810</v>
      </c>
    </row>
    <row r="8887" spans="1:25" ht="14.25" x14ac:dyDescent="0.2">
      <c r="A8887" s="1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 cm="1">
        <f t="array" ref="L8887">_xlfn.IFS(OR(DataTable[[#This Row],[loan_status]]="Fully Paid",DataTable[[#This Row],[loan_status]]="Current"),"Good Loan",DataTable[[#This Row],[loan_status]]="Charged Off","Bad Loan")</f>
        <v>Good Loan</v>
      </c>
      <c r="M8887" s="2">
        <v>44573</v>
      </c>
      <c r="N8887" s="1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 s="1">
        <v>118000</v>
      </c>
      <c r="T8887" s="1">
        <v>3.4799999999999998E-2</v>
      </c>
      <c r="U8887" s="1">
        <v>832.5</v>
      </c>
      <c r="V8887" s="1">
        <v>0.12180000000000001</v>
      </c>
      <c r="W8887" s="1">
        <v>25000</v>
      </c>
      <c r="X8887" s="1">
        <v>20</v>
      </c>
      <c r="Y8887" s="1">
        <v>29970</v>
      </c>
    </row>
    <row r="8888" spans="1:25" ht="14.25" x14ac:dyDescent="0.2">
      <c r="A8888" s="1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 cm="1">
        <f t="array" ref="L8888">_xlfn.IFS(OR(DataTable[[#This Row],[loan_status]]="Fully Paid",DataTable[[#This Row],[loan_status]]="Current"),"Good Loan",DataTable[[#This Row],[loan_status]]="Charged Off","Bad Loan")</f>
        <v>Good Loan</v>
      </c>
      <c r="M8888" s="2">
        <v>44449</v>
      </c>
      <c r="N8888" s="1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 s="1">
        <v>125000</v>
      </c>
      <c r="T8888" s="1">
        <v>0.21279999999999999</v>
      </c>
      <c r="U8888" s="1">
        <v>327.36</v>
      </c>
      <c r="V8888" s="1">
        <v>0.1099</v>
      </c>
      <c r="W8888" s="1">
        <v>10000</v>
      </c>
      <c r="X8888" s="1">
        <v>24</v>
      </c>
      <c r="Y8888" s="1">
        <v>10353</v>
      </c>
    </row>
    <row r="8889" spans="1:25" ht="14.25" x14ac:dyDescent="0.2">
      <c r="A8889" s="1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 cm="1">
        <f t="array" ref="L8889">_xlfn.IFS(OR(DataTable[[#This Row],[loan_status]]="Fully Paid",DataTable[[#This Row],[loan_status]]="Current"),"Good Loan",DataTable[[#This Row],[loan_status]]="Charged Off","Bad Loan")</f>
        <v>Good Loan</v>
      </c>
      <c r="M8889" s="2">
        <v>44268</v>
      </c>
      <c r="N8889" s="1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 s="1">
        <v>58000</v>
      </c>
      <c r="T8889" s="1">
        <v>0.19700000000000001</v>
      </c>
      <c r="U8889" s="1">
        <v>346.32</v>
      </c>
      <c r="V8889" s="1">
        <v>0.12180000000000001</v>
      </c>
      <c r="W8889" s="1">
        <v>10400</v>
      </c>
      <c r="X8889" s="1">
        <v>22</v>
      </c>
      <c r="Y8889" s="1">
        <v>12467</v>
      </c>
    </row>
    <row r="8890" spans="1:25" ht="14.25" x14ac:dyDescent="0.2">
      <c r="A8890" s="1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 cm="1">
        <f t="array" ref="L8890">_xlfn.IFS(OR(DataTable[[#This Row],[loan_status]]="Fully Paid",DataTable[[#This Row],[loan_status]]="Current"),"Good Loan",DataTable[[#This Row],[loan_status]]="Charged Off","Bad Loan")</f>
        <v>Good Loan</v>
      </c>
      <c r="M8890" s="2">
        <v>44299</v>
      </c>
      <c r="N8890" s="1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 s="1">
        <v>89000</v>
      </c>
      <c r="T8890" s="1">
        <v>9.9599999999999994E-2</v>
      </c>
      <c r="U8890" s="1">
        <v>327.36</v>
      </c>
      <c r="V8890" s="1">
        <v>0.1099</v>
      </c>
      <c r="W8890" s="1">
        <v>10000</v>
      </c>
      <c r="X8890" s="1">
        <v>15</v>
      </c>
      <c r="Y8890" s="1">
        <v>11785</v>
      </c>
    </row>
    <row r="8891" spans="1:25" ht="14.25" x14ac:dyDescent="0.2">
      <c r="A8891" s="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 cm="1">
        <f t="array" ref="L8891">_xlfn.IFS(OR(DataTable[[#This Row],[loan_status]]="Fully Paid",DataTable[[#This Row],[loan_status]]="Current"),"Good Loan",DataTable[[#This Row],[loan_status]]="Charged Off","Bad Loan")</f>
        <v>Good Loan</v>
      </c>
      <c r="M8891" s="2">
        <v>44361</v>
      </c>
      <c r="N8891" s="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 s="1">
        <v>72000</v>
      </c>
      <c r="T8891" s="1">
        <v>0.11749999999999999</v>
      </c>
      <c r="U8891" s="1">
        <v>193.81</v>
      </c>
      <c r="V8891" s="1">
        <v>0.1242</v>
      </c>
      <c r="W8891" s="1">
        <v>5800</v>
      </c>
      <c r="X8891" s="1">
        <v>31</v>
      </c>
      <c r="Y8891" s="1">
        <v>6951</v>
      </c>
    </row>
    <row r="8892" spans="1:25" ht="14.25" x14ac:dyDescent="0.2">
      <c r="A8892" s="1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 cm="1">
        <f t="array" ref="L8892">_xlfn.IFS(OR(DataTable[[#This Row],[loan_status]]="Fully Paid",DataTable[[#This Row],[loan_status]]="Current"),"Good Loan",DataTable[[#This Row],[loan_status]]="Charged Off","Bad Loan")</f>
        <v>Good Loan</v>
      </c>
      <c r="M8892" s="2">
        <v>44300</v>
      </c>
      <c r="N8892" s="1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 s="1">
        <v>62916</v>
      </c>
      <c r="T8892" s="1">
        <v>6.0699999999999997E-2</v>
      </c>
      <c r="U8892" s="1">
        <v>494.57</v>
      </c>
      <c r="V8892" s="1">
        <v>0.1149</v>
      </c>
      <c r="W8892" s="1">
        <v>15000</v>
      </c>
      <c r="X8892" s="1">
        <v>20</v>
      </c>
      <c r="Y8892" s="1">
        <v>17404</v>
      </c>
    </row>
    <row r="8893" spans="1:25" ht="14.25" x14ac:dyDescent="0.2">
      <c r="A8893" s="1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 cm="1">
        <f t="array" ref="L8893">_xlfn.IFS(OR(DataTable[[#This Row],[loan_status]]="Fully Paid",DataTable[[#This Row],[loan_status]]="Current"),"Good Loan",DataTable[[#This Row],[loan_status]]="Charged Off","Bad Loan")</f>
        <v>Good Loan</v>
      </c>
      <c r="M8893" s="2">
        <v>44479</v>
      </c>
      <c r="N8893" s="1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 s="1">
        <v>137057</v>
      </c>
      <c r="T8893" s="1">
        <v>0.2349</v>
      </c>
      <c r="U8893" s="1">
        <v>158.18</v>
      </c>
      <c r="V8893" s="1">
        <v>0.12180000000000001</v>
      </c>
      <c r="W8893" s="1">
        <v>4750</v>
      </c>
      <c r="X8893" s="1">
        <v>44</v>
      </c>
      <c r="Y8893" s="1">
        <v>5104</v>
      </c>
    </row>
    <row r="8894" spans="1:25" ht="14.25" x14ac:dyDescent="0.2">
      <c r="A8894" s="1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 cm="1">
        <f t="array" ref="L8894">_xlfn.IFS(OR(DataTable[[#This Row],[loan_status]]="Fully Paid",DataTable[[#This Row],[loan_status]]="Current"),"Good Loan",DataTable[[#This Row],[loan_status]]="Charged Off","Bad Loan")</f>
        <v>Good Loan</v>
      </c>
      <c r="M8894" s="2">
        <v>44297</v>
      </c>
      <c r="N8894" s="1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 s="1">
        <v>48600</v>
      </c>
      <c r="T8894" s="1">
        <v>0.22439999999999999</v>
      </c>
      <c r="U8894" s="1">
        <v>625.32000000000005</v>
      </c>
      <c r="V8894" s="1">
        <v>0.11360000000000001</v>
      </c>
      <c r="W8894" s="1">
        <v>19000</v>
      </c>
      <c r="X8894" s="1">
        <v>20</v>
      </c>
      <c r="Y8894" s="1">
        <v>20465</v>
      </c>
    </row>
    <row r="8895" spans="1:25" ht="14.25" x14ac:dyDescent="0.2">
      <c r="A8895" s="1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 cm="1">
        <f t="array" ref="L8895">_xlfn.IFS(OR(DataTable[[#This Row],[loan_status]]="Fully Paid",DataTable[[#This Row],[loan_status]]="Current"),"Good Loan",DataTable[[#This Row],[loan_status]]="Charged Off","Bad Loan")</f>
        <v>Good Loan</v>
      </c>
      <c r="M8895" s="2">
        <v>44268</v>
      </c>
      <c r="N8895" s="1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 s="1">
        <v>82000</v>
      </c>
      <c r="T8895" s="1">
        <v>0.22789999999999999</v>
      </c>
      <c r="U8895" s="1">
        <v>324.37</v>
      </c>
      <c r="V8895" s="1">
        <v>0.1036</v>
      </c>
      <c r="W8895" s="1">
        <v>10000</v>
      </c>
      <c r="X8895" s="1">
        <v>27</v>
      </c>
      <c r="Y8895" s="1">
        <v>11212</v>
      </c>
    </row>
    <row r="8896" spans="1:25" ht="14.25" x14ac:dyDescent="0.2">
      <c r="A8896" s="1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 cm="1">
        <f t="array" ref="L8896">_xlfn.IFS(OR(DataTable[[#This Row],[loan_status]]="Fully Paid",DataTable[[#This Row],[loan_status]]="Current"),"Good Loan",DataTable[[#This Row],[loan_status]]="Charged Off","Bad Loan")</f>
        <v>Good Loan</v>
      </c>
      <c r="M8896" s="2">
        <v>44327</v>
      </c>
      <c r="N8896" s="1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 s="1">
        <v>140000</v>
      </c>
      <c r="T8896" s="1">
        <v>0.20280000000000001</v>
      </c>
      <c r="U8896" s="1">
        <v>811.56</v>
      </c>
      <c r="V8896" s="1">
        <v>0.12529999999999999</v>
      </c>
      <c r="W8896" s="1">
        <v>24250</v>
      </c>
      <c r="X8896" s="1">
        <v>30</v>
      </c>
      <c r="Y8896" s="1">
        <v>27565</v>
      </c>
    </row>
    <row r="8897" spans="1:25" ht="14.25" x14ac:dyDescent="0.2">
      <c r="A8897" s="1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 cm="1">
        <f t="array" ref="L8897">_xlfn.IFS(OR(DataTable[[#This Row],[loan_status]]="Fully Paid",DataTable[[#This Row],[loan_status]]="Current"),"Good Loan",DataTable[[#This Row],[loan_status]]="Charged Off","Bad Loan")</f>
        <v>Good Loan</v>
      </c>
      <c r="M8897" s="2">
        <v>44299</v>
      </c>
      <c r="N8897" s="1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 s="1">
        <v>51492</v>
      </c>
      <c r="T8897" s="1">
        <v>0.20180000000000001</v>
      </c>
      <c r="U8897" s="1">
        <v>447.76</v>
      </c>
      <c r="V8897" s="1">
        <v>0.1038</v>
      </c>
      <c r="W8897" s="1">
        <v>13800</v>
      </c>
      <c r="X8897" s="1">
        <v>22</v>
      </c>
      <c r="Y8897" s="1">
        <v>15912</v>
      </c>
    </row>
    <row r="8898" spans="1:25" ht="14.25" x14ac:dyDescent="0.2">
      <c r="A8898" s="1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 cm="1">
        <f t="array" ref="L8898">_xlfn.IFS(OR(DataTable[[#This Row],[loan_status]]="Fully Paid",DataTable[[#This Row],[loan_status]]="Current"),"Good Loan",DataTable[[#This Row],[loan_status]]="Charged Off","Bad Loan")</f>
        <v>Good Loan</v>
      </c>
      <c r="M8898" s="2">
        <v>44359</v>
      </c>
      <c r="N8898" s="1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 s="1">
        <v>86004</v>
      </c>
      <c r="T8898" s="1">
        <v>4.65E-2</v>
      </c>
      <c r="U8898" s="1">
        <v>322.63</v>
      </c>
      <c r="V8898" s="1">
        <v>9.9900000000000003E-2</v>
      </c>
      <c r="W8898" s="1">
        <v>10000</v>
      </c>
      <c r="X8898" s="1">
        <v>42</v>
      </c>
      <c r="Y8898" s="1">
        <v>10571</v>
      </c>
    </row>
    <row r="8899" spans="1:25" ht="14.25" x14ac:dyDescent="0.2">
      <c r="A8899" s="1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 cm="1">
        <f t="array" ref="L8899">_xlfn.IFS(OR(DataTable[[#This Row],[loan_status]]="Fully Paid",DataTable[[#This Row],[loan_status]]="Current"),"Good Loan",DataTable[[#This Row],[loan_status]]="Charged Off","Bad Loan")</f>
        <v>Good Loan</v>
      </c>
      <c r="M8899" s="2">
        <v>44420</v>
      </c>
      <c r="N8899" s="1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 s="1">
        <v>63000</v>
      </c>
      <c r="T8899" s="1">
        <v>2.9499999999999998E-2</v>
      </c>
      <c r="U8899" s="1">
        <v>325.45</v>
      </c>
      <c r="V8899" s="1">
        <v>0.10589999999999999</v>
      </c>
      <c r="W8899" s="1">
        <v>10000</v>
      </c>
      <c r="X8899" s="1">
        <v>37</v>
      </c>
      <c r="Y8899" s="1">
        <v>10853</v>
      </c>
    </row>
    <row r="8900" spans="1:25" ht="14.25" x14ac:dyDescent="0.2">
      <c r="A8900" s="1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 cm="1">
        <f t="array" ref="L8900">_xlfn.IFS(OR(DataTable[[#This Row],[loan_status]]="Fully Paid",DataTable[[#This Row],[loan_status]]="Current"),"Good Loan",DataTable[[#This Row],[loan_status]]="Charged Off","Bad Loan")</f>
        <v>Good Loan</v>
      </c>
      <c r="M8900" s="2">
        <v>44544</v>
      </c>
      <c r="N8900" s="1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 s="1">
        <v>120000</v>
      </c>
      <c r="T8900" s="1">
        <v>0.13420000000000001</v>
      </c>
      <c r="U8900" s="1">
        <v>224.76</v>
      </c>
      <c r="V8900" s="1">
        <v>0.1065</v>
      </c>
      <c r="W8900" s="1">
        <v>6900</v>
      </c>
      <c r="X8900" s="1">
        <v>27</v>
      </c>
      <c r="Y8900" s="1">
        <v>8091</v>
      </c>
    </row>
    <row r="8901" spans="1:25" ht="14.25" x14ac:dyDescent="0.2">
      <c r="A8901" s="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 cm="1">
        <f t="array" ref="L8901">_xlfn.IFS(OR(DataTable[[#This Row],[loan_status]]="Fully Paid",DataTable[[#This Row],[loan_status]]="Current"),"Good Loan",DataTable[[#This Row],[loan_status]]="Charged Off","Bad Loan")</f>
        <v>Good Loan</v>
      </c>
      <c r="M8901" s="2">
        <v>44267</v>
      </c>
      <c r="N8901" s="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 s="1">
        <v>67145</v>
      </c>
      <c r="T8901" s="1">
        <v>6.13E-2</v>
      </c>
      <c r="U8901" s="1">
        <v>325.60000000000002</v>
      </c>
      <c r="V8901" s="1">
        <v>0.1062</v>
      </c>
      <c r="W8901" s="1">
        <v>10000</v>
      </c>
      <c r="X8901" s="1">
        <v>9</v>
      </c>
      <c r="Y8901" s="1">
        <v>11471</v>
      </c>
    </row>
    <row r="8902" spans="1:25" ht="14.25" x14ac:dyDescent="0.2">
      <c r="A8902" s="1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 cm="1">
        <f t="array" ref="L8902">_xlfn.IFS(OR(DataTable[[#This Row],[loan_status]]="Fully Paid",DataTable[[#This Row],[loan_status]]="Current"),"Good Loan",DataTable[[#This Row],[loan_status]]="Charged Off","Bad Loan")</f>
        <v>Good Loan</v>
      </c>
      <c r="M8902" s="2">
        <v>44268</v>
      </c>
      <c r="N8902" s="1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 s="1">
        <v>45000</v>
      </c>
      <c r="T8902" s="1">
        <v>0.23549999999999999</v>
      </c>
      <c r="U8902" s="1">
        <v>423.28</v>
      </c>
      <c r="V8902" s="1">
        <v>0.1062</v>
      </c>
      <c r="W8902" s="1">
        <v>13000</v>
      </c>
      <c r="X8902" s="1">
        <v>20</v>
      </c>
      <c r="Y8902" s="1">
        <v>15240</v>
      </c>
    </row>
    <row r="8903" spans="1:25" ht="14.25" x14ac:dyDescent="0.2">
      <c r="A8903" s="1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 cm="1">
        <f t="array" ref="L8903">_xlfn.IFS(OR(DataTable[[#This Row],[loan_status]]="Fully Paid",DataTable[[#This Row],[loan_status]]="Current"),"Good Loan",DataTable[[#This Row],[loan_status]]="Charged Off","Bad Loan")</f>
        <v>Good Loan</v>
      </c>
      <c r="M8903" s="2">
        <v>44389</v>
      </c>
      <c r="N8903" s="1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 s="1">
        <v>50000</v>
      </c>
      <c r="T8903" s="1">
        <v>0.1996</v>
      </c>
      <c r="U8903" s="1">
        <v>162.80000000000001</v>
      </c>
      <c r="V8903" s="1">
        <v>0.1062</v>
      </c>
      <c r="W8903" s="1">
        <v>5000</v>
      </c>
      <c r="X8903" s="1">
        <v>18</v>
      </c>
      <c r="Y8903" s="1">
        <v>5784</v>
      </c>
    </row>
    <row r="8904" spans="1:25" ht="14.25" x14ac:dyDescent="0.2">
      <c r="A8904" s="1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 cm="1">
        <f t="array" ref="L8904">_xlfn.IFS(OR(DataTable[[#This Row],[loan_status]]="Fully Paid",DataTable[[#This Row],[loan_status]]="Current"),"Good Loan",DataTable[[#This Row],[loan_status]]="Charged Off","Bad Loan")</f>
        <v>Good Loan</v>
      </c>
      <c r="M8904" s="2">
        <v>44511</v>
      </c>
      <c r="N8904" s="1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 s="1">
        <v>64500</v>
      </c>
      <c r="T8904" s="1">
        <v>0.11</v>
      </c>
      <c r="U8904" s="1">
        <v>497.01</v>
      </c>
      <c r="V8904" s="1">
        <v>0.1183</v>
      </c>
      <c r="W8904" s="1">
        <v>15000</v>
      </c>
      <c r="X8904" s="1">
        <v>17</v>
      </c>
      <c r="Y8904" s="1">
        <v>17468</v>
      </c>
    </row>
    <row r="8905" spans="1:25" ht="14.25" x14ac:dyDescent="0.2">
      <c r="A8905" s="1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 cm="1">
        <f t="array" ref="L8905">_xlfn.IFS(OR(DataTable[[#This Row],[loan_status]]="Fully Paid",DataTable[[#This Row],[loan_status]]="Current"),"Good Loan",DataTable[[#This Row],[loan_status]]="Charged Off","Bad Loan")</f>
        <v>Good Loan</v>
      </c>
      <c r="M8905" s="2">
        <v>44268</v>
      </c>
      <c r="N8905" s="1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 s="1">
        <v>26400</v>
      </c>
      <c r="T8905" s="1">
        <v>0.2432</v>
      </c>
      <c r="U8905" s="1">
        <v>145.08000000000001</v>
      </c>
      <c r="V8905" s="1">
        <v>0.1149</v>
      </c>
      <c r="W8905" s="1">
        <v>4400</v>
      </c>
      <c r="X8905" s="1">
        <v>7</v>
      </c>
      <c r="Y8905" s="1">
        <v>5194</v>
      </c>
    </row>
    <row r="8906" spans="1:25" ht="14.25" x14ac:dyDescent="0.2">
      <c r="A8906" s="1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 cm="1">
        <f t="array" ref="L8906">_xlfn.IFS(OR(DataTable[[#This Row],[loan_status]]="Fully Paid",DataTable[[#This Row],[loan_status]]="Current"),"Good Loan",DataTable[[#This Row],[loan_status]]="Charged Off","Bad Loan")</f>
        <v>Good Loan</v>
      </c>
      <c r="M8906" s="2">
        <v>44512</v>
      </c>
      <c r="N8906" s="1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 s="1">
        <v>108000</v>
      </c>
      <c r="T8906" s="1">
        <v>2.3800000000000002E-2</v>
      </c>
      <c r="U8906" s="1">
        <v>616.04999999999995</v>
      </c>
      <c r="V8906" s="1">
        <v>0.12180000000000001</v>
      </c>
      <c r="W8906" s="1">
        <v>18500</v>
      </c>
      <c r="X8906" s="1">
        <v>14</v>
      </c>
      <c r="Y8906" s="1">
        <v>22041</v>
      </c>
    </row>
    <row r="8907" spans="1:25" ht="14.25" x14ac:dyDescent="0.2">
      <c r="A8907" s="1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 cm="1">
        <f t="array" ref="L8907">_xlfn.IFS(OR(DataTable[[#This Row],[loan_status]]="Fully Paid",DataTable[[#This Row],[loan_status]]="Current"),"Good Loan",DataTable[[#This Row],[loan_status]]="Charged Off","Bad Loan")</f>
        <v>Good Loan</v>
      </c>
      <c r="M8907" s="2">
        <v>44300</v>
      </c>
      <c r="N8907" s="1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 s="1">
        <v>275004</v>
      </c>
      <c r="T8907" s="1">
        <v>0.128</v>
      </c>
      <c r="U8907" s="1">
        <v>802.01</v>
      </c>
      <c r="V8907" s="1">
        <v>0.1099</v>
      </c>
      <c r="W8907" s="1">
        <v>24500</v>
      </c>
      <c r="X8907" s="1">
        <v>32</v>
      </c>
      <c r="Y8907" s="1">
        <v>30768</v>
      </c>
    </row>
    <row r="8908" spans="1:25" ht="14.25" x14ac:dyDescent="0.2">
      <c r="A8908" s="1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 cm="1">
        <f t="array" ref="L8908">_xlfn.IFS(OR(DataTable[[#This Row],[loan_status]]="Fully Paid",DataTable[[#This Row],[loan_status]]="Current"),"Good Loan",DataTable[[#This Row],[loan_status]]="Charged Off","Bad Loan")</f>
        <v>Good Loan</v>
      </c>
      <c r="M8908" s="2">
        <v>44512</v>
      </c>
      <c r="N8908" s="1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 s="1">
        <v>84000</v>
      </c>
      <c r="T8908" s="1">
        <v>2.76E-2</v>
      </c>
      <c r="U8908" s="1">
        <v>234.82</v>
      </c>
      <c r="V8908" s="1">
        <v>0.12690000000000001</v>
      </c>
      <c r="W8908" s="1">
        <v>7000</v>
      </c>
      <c r="X8908" s="1">
        <v>11</v>
      </c>
      <c r="Y8908" s="1">
        <v>7718</v>
      </c>
    </row>
    <row r="8909" spans="1:25" ht="14.25" x14ac:dyDescent="0.2">
      <c r="A8909" s="1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 cm="1">
        <f t="array" ref="L8909">_xlfn.IFS(OR(DataTable[[#This Row],[loan_status]]="Fully Paid",DataTable[[#This Row],[loan_status]]="Current"),"Good Loan",DataTable[[#This Row],[loan_status]]="Charged Off","Bad Loan")</f>
        <v>Good Loan</v>
      </c>
      <c r="M8909" s="2">
        <v>44240</v>
      </c>
      <c r="N8909" s="1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 s="1">
        <v>71500</v>
      </c>
      <c r="T8909" s="1">
        <v>0.13830000000000001</v>
      </c>
      <c r="U8909" s="1">
        <v>309.57</v>
      </c>
      <c r="V8909" s="1">
        <v>0.12529999999999999</v>
      </c>
      <c r="W8909" s="1">
        <v>9250</v>
      </c>
      <c r="X8909" s="1">
        <v>17</v>
      </c>
      <c r="Y8909" s="1">
        <v>11163</v>
      </c>
    </row>
    <row r="8910" spans="1:25" ht="14.25" x14ac:dyDescent="0.2">
      <c r="A8910" s="1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 cm="1">
        <f t="array" ref="L8910">_xlfn.IFS(OR(DataTable[[#This Row],[loan_status]]="Fully Paid",DataTable[[#This Row],[loan_status]]="Current"),"Good Loan",DataTable[[#This Row],[loan_status]]="Charged Off","Bad Loan")</f>
        <v>Good Loan</v>
      </c>
      <c r="M8910" s="2">
        <v>44391</v>
      </c>
      <c r="N8910" s="1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 s="1">
        <v>30000</v>
      </c>
      <c r="T8910" s="1">
        <v>0.17199999999999999</v>
      </c>
      <c r="U8910" s="1">
        <v>199.26</v>
      </c>
      <c r="V8910" s="1">
        <v>0.11990000000000001</v>
      </c>
      <c r="W8910" s="1">
        <v>6000</v>
      </c>
      <c r="X8910" s="1">
        <v>13</v>
      </c>
      <c r="Y8910" s="1">
        <v>7173</v>
      </c>
    </row>
    <row r="8911" spans="1:25" ht="14.25" x14ac:dyDescent="0.2">
      <c r="A8911" s="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 cm="1">
        <f t="array" ref="L8911">_xlfn.IFS(OR(DataTable[[#This Row],[loan_status]]="Fully Paid",DataTable[[#This Row],[loan_status]]="Current"),"Good Loan",DataTable[[#This Row],[loan_status]]="Charged Off","Bad Loan")</f>
        <v>Good Loan</v>
      </c>
      <c r="M8911" s="2">
        <v>44240</v>
      </c>
      <c r="N8911" s="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 s="1">
        <v>65000</v>
      </c>
      <c r="T8911" s="1">
        <v>3.5400000000000001E-2</v>
      </c>
      <c r="U8911" s="1">
        <v>334.67</v>
      </c>
      <c r="V8911" s="1">
        <v>0.12529999999999999</v>
      </c>
      <c r="W8911" s="1">
        <v>10000</v>
      </c>
      <c r="X8911" s="1">
        <v>15</v>
      </c>
      <c r="Y8911" s="1">
        <v>12048</v>
      </c>
    </row>
    <row r="8912" spans="1:25" ht="14.25" x14ac:dyDescent="0.2">
      <c r="A8912" s="1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 cm="1">
        <f t="array" ref="L8912">_xlfn.IFS(OR(DataTable[[#This Row],[loan_status]]="Fully Paid",DataTable[[#This Row],[loan_status]]="Current"),"Good Loan",DataTable[[#This Row],[loan_status]]="Charged Off","Bad Loan")</f>
        <v>Good Loan</v>
      </c>
      <c r="M8912" s="2">
        <v>44543</v>
      </c>
      <c r="N8912" s="1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 s="1">
        <v>75000</v>
      </c>
      <c r="T8912" s="1">
        <v>0.22850000000000001</v>
      </c>
      <c r="U8912" s="1">
        <v>318.82</v>
      </c>
      <c r="V8912" s="1">
        <v>0.11990000000000001</v>
      </c>
      <c r="W8912" s="1">
        <v>9600</v>
      </c>
      <c r="X8912" s="1">
        <v>47</v>
      </c>
      <c r="Y8912" s="1">
        <v>11394</v>
      </c>
    </row>
    <row r="8913" spans="1:25" ht="14.25" x14ac:dyDescent="0.2">
      <c r="A8913" s="1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 cm="1">
        <f t="array" ref="L8913">_xlfn.IFS(OR(DataTable[[#This Row],[loan_status]]="Fully Paid",DataTable[[#This Row],[loan_status]]="Current"),"Good Loan",DataTable[[#This Row],[loan_status]]="Charged Off","Bad Loan")</f>
        <v>Good Loan</v>
      </c>
      <c r="M8913" s="2">
        <v>44388</v>
      </c>
      <c r="N8913" s="1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 s="1">
        <v>41916</v>
      </c>
      <c r="T8913" s="1">
        <v>0.17860000000000001</v>
      </c>
      <c r="U8913" s="1">
        <v>227.06</v>
      </c>
      <c r="V8913" s="1">
        <v>0.1036</v>
      </c>
      <c r="W8913" s="1">
        <v>7000</v>
      </c>
      <c r="X8913" s="1">
        <v>38</v>
      </c>
      <c r="Y8913" s="1">
        <v>7392</v>
      </c>
    </row>
    <row r="8914" spans="1:25" ht="14.25" x14ac:dyDescent="0.2">
      <c r="A8914" s="1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 cm="1">
        <f t="array" ref="L8914">_xlfn.IFS(OR(DataTable[[#This Row],[loan_status]]="Fully Paid",DataTable[[#This Row],[loan_status]]="Current"),"Good Loan",DataTable[[#This Row],[loan_status]]="Charged Off","Bad Loan")</f>
        <v>Good Loan</v>
      </c>
      <c r="M8914" s="2">
        <v>44326</v>
      </c>
      <c r="N8914" s="1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 s="1">
        <v>100000</v>
      </c>
      <c r="T8914" s="1">
        <v>8.4699999999999998E-2</v>
      </c>
      <c r="U8914" s="1">
        <v>173.86</v>
      </c>
      <c r="V8914" s="1">
        <v>0.1114</v>
      </c>
      <c r="W8914" s="1">
        <v>5300</v>
      </c>
      <c r="X8914" s="1">
        <v>32</v>
      </c>
      <c r="Y8914" s="1">
        <v>5578</v>
      </c>
    </row>
    <row r="8915" spans="1:25" ht="14.25" x14ac:dyDescent="0.2">
      <c r="A8915" s="1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 cm="1">
        <f t="array" ref="L8915">_xlfn.IFS(OR(DataTable[[#This Row],[loan_status]]="Fully Paid",DataTable[[#This Row],[loan_status]]="Current"),"Good Loan",DataTable[[#This Row],[loan_status]]="Charged Off","Bad Loan")</f>
        <v>Good Loan</v>
      </c>
      <c r="M8915" s="2">
        <v>44328</v>
      </c>
      <c r="N8915" s="1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 s="1">
        <v>74263</v>
      </c>
      <c r="T8915" s="1">
        <v>8.4000000000000005E-2</v>
      </c>
      <c r="U8915" s="1">
        <v>371.02</v>
      </c>
      <c r="V8915" s="1">
        <v>9.9900000000000003E-2</v>
      </c>
      <c r="W8915" s="1">
        <v>11500</v>
      </c>
      <c r="X8915" s="1">
        <v>48</v>
      </c>
      <c r="Y8915" s="1">
        <v>12424</v>
      </c>
    </row>
    <row r="8916" spans="1:25" ht="14.25" x14ac:dyDescent="0.2">
      <c r="A8916" s="1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 cm="1">
        <f t="array" ref="L8916">_xlfn.IFS(OR(DataTable[[#This Row],[loan_status]]="Fully Paid",DataTable[[#This Row],[loan_status]]="Current"),"Good Loan",DataTable[[#This Row],[loan_status]]="Charged Off","Bad Loan")</f>
        <v>Good Loan</v>
      </c>
      <c r="M8916" s="2">
        <v>44359</v>
      </c>
      <c r="N8916" s="1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 s="1">
        <v>68000</v>
      </c>
      <c r="T8916" s="1">
        <v>0.23280000000000001</v>
      </c>
      <c r="U8916" s="1">
        <v>476.72</v>
      </c>
      <c r="V8916" s="1">
        <v>9.8799999999999999E-2</v>
      </c>
      <c r="W8916" s="1">
        <v>14800</v>
      </c>
      <c r="X8916" s="1">
        <v>18</v>
      </c>
      <c r="Y8916" s="1">
        <v>16953</v>
      </c>
    </row>
    <row r="8917" spans="1:25" ht="14.25" x14ac:dyDescent="0.2">
      <c r="A8917" s="1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 cm="1">
        <f t="array" ref="L8917">_xlfn.IFS(OR(DataTable[[#This Row],[loan_status]]="Fully Paid",DataTable[[#This Row],[loan_status]]="Current"),"Good Loan",DataTable[[#This Row],[loan_status]]="Charged Off","Bad Loan")</f>
        <v>Good Loan</v>
      </c>
      <c r="M8917" s="2">
        <v>44574</v>
      </c>
      <c r="N8917" s="1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 s="1">
        <v>85000</v>
      </c>
      <c r="T8917" s="1">
        <v>0.16159999999999999</v>
      </c>
      <c r="U8917" s="1">
        <v>127.67</v>
      </c>
      <c r="V8917" s="1">
        <v>9.2499999999999999E-2</v>
      </c>
      <c r="W8917" s="1">
        <v>4000</v>
      </c>
      <c r="X8917" s="1">
        <v>29</v>
      </c>
      <c r="Y8917" s="1">
        <v>4596</v>
      </c>
    </row>
    <row r="8918" spans="1:25" ht="14.25" x14ac:dyDescent="0.2">
      <c r="A8918" s="1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 cm="1">
        <f t="array" ref="L8918">_xlfn.IFS(OR(DataTable[[#This Row],[loan_status]]="Fully Paid",DataTable[[#This Row],[loan_status]]="Current"),"Good Loan",DataTable[[#This Row],[loan_status]]="Charged Off","Bad Loan")</f>
        <v>Good Loan</v>
      </c>
      <c r="M8918" s="2">
        <v>44540</v>
      </c>
      <c r="N8918" s="1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 s="1">
        <v>40000</v>
      </c>
      <c r="T8918" s="1">
        <v>0.22439999999999999</v>
      </c>
      <c r="U8918" s="1">
        <v>57.99</v>
      </c>
      <c r="V8918" s="1">
        <v>0.1183</v>
      </c>
      <c r="W8918" s="1">
        <v>1750</v>
      </c>
      <c r="X8918" s="1">
        <v>24</v>
      </c>
      <c r="Y8918" s="1">
        <v>1904</v>
      </c>
    </row>
    <row r="8919" spans="1:25" ht="14.25" x14ac:dyDescent="0.2">
      <c r="A8919" s="1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 cm="1">
        <f t="array" ref="L8919">_xlfn.IFS(OR(DataTable[[#This Row],[loan_status]]="Fully Paid",DataTable[[#This Row],[loan_status]]="Current"),"Good Loan",DataTable[[#This Row],[loan_status]]="Charged Off","Bad Loan")</f>
        <v>Good Loan</v>
      </c>
      <c r="M8919" s="2">
        <v>44267</v>
      </c>
      <c r="N8919" s="1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 s="1">
        <v>102211</v>
      </c>
      <c r="T8919" s="1">
        <v>0.1051</v>
      </c>
      <c r="U8919" s="1">
        <v>495.21</v>
      </c>
      <c r="V8919" s="1">
        <v>0.1158</v>
      </c>
      <c r="W8919" s="1">
        <v>15000</v>
      </c>
      <c r="X8919" s="1">
        <v>25</v>
      </c>
      <c r="Y8919" s="1">
        <v>18001</v>
      </c>
    </row>
    <row r="8920" spans="1:25" ht="14.25" x14ac:dyDescent="0.2">
      <c r="A8920" s="1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 cm="1">
        <f t="array" ref="L8920">_xlfn.IFS(OR(DataTable[[#This Row],[loan_status]]="Fully Paid",DataTable[[#This Row],[loan_status]]="Current"),"Good Loan",DataTable[[#This Row],[loan_status]]="Charged Off","Bad Loan")</f>
        <v>Good Loan</v>
      </c>
      <c r="M8920" s="2">
        <v>44481</v>
      </c>
      <c r="N8920" s="1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 s="1">
        <v>107004</v>
      </c>
      <c r="T8920" s="1">
        <v>0.13200000000000001</v>
      </c>
      <c r="U8920" s="1">
        <v>430.75</v>
      </c>
      <c r="V8920" s="1">
        <v>0.1183</v>
      </c>
      <c r="W8920" s="1">
        <v>13000</v>
      </c>
      <c r="X8920" s="1">
        <v>31</v>
      </c>
      <c r="Y8920" s="1">
        <v>15507</v>
      </c>
    </row>
    <row r="8921" spans="1:25" ht="14.25" x14ac:dyDescent="0.2">
      <c r="A8921" s="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 cm="1">
        <f t="array" ref="L8921">_xlfn.IFS(OR(DataTable[[#This Row],[loan_status]]="Fully Paid",DataTable[[#This Row],[loan_status]]="Current"),"Good Loan",DataTable[[#This Row],[loan_status]]="Charged Off","Bad Loan")</f>
        <v>Good Loan</v>
      </c>
      <c r="M8921" s="2">
        <v>44449</v>
      </c>
      <c r="N8921" s="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 s="1">
        <v>51000</v>
      </c>
      <c r="T8921" s="1">
        <v>8.5599999999999996E-2</v>
      </c>
      <c r="U8921" s="1">
        <v>497.58</v>
      </c>
      <c r="V8921" s="1">
        <v>0.1099</v>
      </c>
      <c r="W8921" s="1">
        <v>15200</v>
      </c>
      <c r="X8921" s="1">
        <v>13</v>
      </c>
      <c r="Y8921" s="1">
        <v>15986</v>
      </c>
    </row>
    <row r="8922" spans="1:25" ht="14.25" x14ac:dyDescent="0.2">
      <c r="A8922" s="1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 cm="1">
        <f t="array" ref="L8922">_xlfn.IFS(OR(DataTable[[#This Row],[loan_status]]="Fully Paid",DataTable[[#This Row],[loan_status]]="Current"),"Good Loan",DataTable[[#This Row],[loan_status]]="Charged Off","Bad Loan")</f>
        <v>Good Loan</v>
      </c>
      <c r="M8922" s="2">
        <v>44268</v>
      </c>
      <c r="N8922" s="1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 s="1">
        <v>38000</v>
      </c>
      <c r="T8922" s="1">
        <v>0.20180000000000001</v>
      </c>
      <c r="U8922" s="1">
        <v>523.77</v>
      </c>
      <c r="V8922" s="1">
        <v>0.1099</v>
      </c>
      <c r="W8922" s="1">
        <v>16000</v>
      </c>
      <c r="X8922" s="1">
        <v>25</v>
      </c>
      <c r="Y8922" s="1">
        <v>18856</v>
      </c>
    </row>
    <row r="8923" spans="1:25" ht="14.25" x14ac:dyDescent="0.2">
      <c r="A8923" s="1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 cm="1">
        <f t="array" ref="L8923">_xlfn.IFS(OR(DataTable[[#This Row],[loan_status]]="Fully Paid",DataTable[[#This Row],[loan_status]]="Current"),"Good Loan",DataTable[[#This Row],[loan_status]]="Charged Off","Bad Loan")</f>
        <v>Good Loan</v>
      </c>
      <c r="M8923" s="2">
        <v>44422</v>
      </c>
      <c r="N8923" s="1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 s="1">
        <v>48000</v>
      </c>
      <c r="T8923" s="1">
        <v>0.22700000000000001</v>
      </c>
      <c r="U8923" s="1">
        <v>298.89</v>
      </c>
      <c r="V8923" s="1">
        <v>0.11990000000000001</v>
      </c>
      <c r="W8923" s="1">
        <v>9000</v>
      </c>
      <c r="X8923" s="1">
        <v>22</v>
      </c>
      <c r="Y8923" s="1">
        <v>10760</v>
      </c>
    </row>
    <row r="8924" spans="1:25" ht="14.25" x14ac:dyDescent="0.2">
      <c r="A8924" s="1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 cm="1">
        <f t="array" ref="L8924">_xlfn.IFS(OR(DataTable[[#This Row],[loan_status]]="Fully Paid",DataTable[[#This Row],[loan_status]]="Current"),"Good Loan",DataTable[[#This Row],[loan_status]]="Charged Off","Bad Loan")</f>
        <v>Good Loan</v>
      </c>
      <c r="M8924" s="2">
        <v>44542</v>
      </c>
      <c r="N8924" s="1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 s="1">
        <v>102000</v>
      </c>
      <c r="T8924" s="1">
        <v>6.0499999999999998E-2</v>
      </c>
      <c r="U8924" s="1">
        <v>658.23</v>
      </c>
      <c r="V8924" s="1">
        <v>0.11360000000000001</v>
      </c>
      <c r="W8924" s="1">
        <v>20000</v>
      </c>
      <c r="X8924" s="1">
        <v>33</v>
      </c>
      <c r="Y8924" s="1">
        <v>23604</v>
      </c>
    </row>
    <row r="8925" spans="1:25" ht="14.25" x14ac:dyDescent="0.2">
      <c r="A8925" s="1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 cm="1">
        <f t="array" ref="L8925">_xlfn.IFS(OR(DataTable[[#This Row],[loan_status]]="Fully Paid",DataTable[[#This Row],[loan_status]]="Current"),"Good Loan",DataTable[[#This Row],[loan_status]]="Charged Off","Bad Loan")</f>
        <v>Good Loan</v>
      </c>
      <c r="M8925" s="2">
        <v>44330</v>
      </c>
      <c r="N8925" s="1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 s="1">
        <v>89000</v>
      </c>
      <c r="T8925" s="1">
        <v>0.1686</v>
      </c>
      <c r="U8925" s="1">
        <v>358.67</v>
      </c>
      <c r="V8925" s="1">
        <v>0.11990000000000001</v>
      </c>
      <c r="W8925" s="1">
        <v>10800</v>
      </c>
      <c r="X8925" s="1">
        <v>25</v>
      </c>
      <c r="Y8925" s="1">
        <v>12840</v>
      </c>
    </row>
    <row r="8926" spans="1:25" ht="14.25" x14ac:dyDescent="0.2">
      <c r="A8926" s="1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 cm="1">
        <f t="array" ref="L8926">_xlfn.IFS(OR(DataTable[[#This Row],[loan_status]]="Fully Paid",DataTable[[#This Row],[loan_status]]="Current"),"Good Loan",DataTable[[#This Row],[loan_status]]="Charged Off","Bad Loan")</f>
        <v>Good Loan</v>
      </c>
      <c r="M8926" s="2">
        <v>44298</v>
      </c>
      <c r="N8926" s="1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 s="1">
        <v>98000</v>
      </c>
      <c r="T8926" s="1">
        <v>0.19800000000000001</v>
      </c>
      <c r="U8926" s="1">
        <v>166.89</v>
      </c>
      <c r="V8926" s="1">
        <v>9.6299999999999997E-2</v>
      </c>
      <c r="W8926" s="1">
        <v>5200</v>
      </c>
      <c r="X8926" s="1">
        <v>18</v>
      </c>
      <c r="Y8926" s="1">
        <v>5602</v>
      </c>
    </row>
    <row r="8927" spans="1:25" ht="14.25" x14ac:dyDescent="0.2">
      <c r="A8927" s="1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 cm="1">
        <f t="array" ref="L8927">_xlfn.IFS(OR(DataTable[[#This Row],[loan_status]]="Fully Paid",DataTable[[#This Row],[loan_status]]="Current"),"Good Loan",DataTable[[#This Row],[loan_status]]="Charged Off","Bad Loan")</f>
        <v>Good Loan</v>
      </c>
      <c r="M8927" s="2">
        <v>44543</v>
      </c>
      <c r="N8927" s="1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 s="1">
        <v>52000</v>
      </c>
      <c r="T8927" s="1">
        <v>0.24179999999999999</v>
      </c>
      <c r="U8927" s="1">
        <v>470.98</v>
      </c>
      <c r="V8927" s="1">
        <v>9.6299999999999997E-2</v>
      </c>
      <c r="W8927" s="1">
        <v>14675</v>
      </c>
      <c r="X8927" s="1">
        <v>26</v>
      </c>
      <c r="Y8927" s="1">
        <v>16887</v>
      </c>
    </row>
    <row r="8928" spans="1:25" ht="14.25" x14ac:dyDescent="0.2">
      <c r="A8928" s="1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 cm="1">
        <f t="array" ref="L8928">_xlfn.IFS(OR(DataTable[[#This Row],[loan_status]]="Fully Paid",DataTable[[#This Row],[loan_status]]="Current"),"Good Loan",DataTable[[#This Row],[loan_status]]="Charged Off","Bad Loan")</f>
        <v>Good Loan</v>
      </c>
      <c r="M8928" s="2">
        <v>44268</v>
      </c>
      <c r="N8928" s="1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 s="1">
        <v>75000</v>
      </c>
      <c r="T8928" s="1">
        <v>0.15629999999999999</v>
      </c>
      <c r="U8928" s="1">
        <v>692.34</v>
      </c>
      <c r="V8928" s="1">
        <v>0.1148</v>
      </c>
      <c r="W8928" s="1">
        <v>21000</v>
      </c>
      <c r="X8928" s="1">
        <v>21</v>
      </c>
      <c r="Y8928" s="1">
        <v>24925</v>
      </c>
    </row>
    <row r="8929" spans="1:25" ht="14.25" x14ac:dyDescent="0.2">
      <c r="A8929" s="1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 cm="1">
        <f t="array" ref="L8929">_xlfn.IFS(OR(DataTable[[#This Row],[loan_status]]="Fully Paid",DataTable[[#This Row],[loan_status]]="Current"),"Good Loan",DataTable[[#This Row],[loan_status]]="Charged Off","Bad Loan")</f>
        <v>Good Loan</v>
      </c>
      <c r="M8929" s="2">
        <v>44451</v>
      </c>
      <c r="N8929" s="1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 s="1">
        <v>66000</v>
      </c>
      <c r="T8929" s="1">
        <v>0.1171</v>
      </c>
      <c r="U8929" s="1">
        <v>576.95000000000005</v>
      </c>
      <c r="V8929" s="1">
        <v>0.1148</v>
      </c>
      <c r="W8929" s="1">
        <v>17500</v>
      </c>
      <c r="X8929" s="1">
        <v>23</v>
      </c>
      <c r="Y8929" s="1">
        <v>20754</v>
      </c>
    </row>
    <row r="8930" spans="1:25" ht="14.25" x14ac:dyDescent="0.2">
      <c r="A8930" s="1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 cm="1">
        <f t="array" ref="L8930">_xlfn.IFS(OR(DataTable[[#This Row],[loan_status]]="Fully Paid",DataTable[[#This Row],[loan_status]]="Current"),"Good Loan",DataTable[[#This Row],[loan_status]]="Charged Off","Bad Loan")</f>
        <v>Good Loan</v>
      </c>
      <c r="M8930" s="2">
        <v>44512</v>
      </c>
      <c r="N8930" s="1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 s="1">
        <v>75000</v>
      </c>
      <c r="T8930" s="1">
        <v>0.10100000000000001</v>
      </c>
      <c r="U8930" s="1">
        <v>494.53</v>
      </c>
      <c r="V8930" s="1">
        <v>0.1148</v>
      </c>
      <c r="W8930" s="1">
        <v>15000</v>
      </c>
      <c r="X8930" s="1">
        <v>34</v>
      </c>
      <c r="Y8930" s="1">
        <v>17803</v>
      </c>
    </row>
    <row r="8931" spans="1:25" ht="14.25" x14ac:dyDescent="0.2">
      <c r="A8931" s="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 cm="1">
        <f t="array" ref="L8931">_xlfn.IFS(OR(DataTable[[#This Row],[loan_status]]="Fully Paid",DataTable[[#This Row],[loan_status]]="Current"),"Good Loan",DataTable[[#This Row],[loan_status]]="Charged Off","Bad Loan")</f>
        <v>Good Loan</v>
      </c>
      <c r="M8931" s="2">
        <v>44453</v>
      </c>
      <c r="N8931" s="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 s="1">
        <v>56000</v>
      </c>
      <c r="T8931" s="1">
        <v>8.3599999999999994E-2</v>
      </c>
      <c r="U8931" s="1">
        <v>292.91000000000003</v>
      </c>
      <c r="V8931" s="1">
        <v>0.10589999999999999</v>
      </c>
      <c r="W8931" s="1">
        <v>9000</v>
      </c>
      <c r="X8931" s="1">
        <v>21</v>
      </c>
      <c r="Y8931" s="1">
        <v>10545</v>
      </c>
    </row>
    <row r="8932" spans="1:25" ht="14.25" x14ac:dyDescent="0.2">
      <c r="A8932" s="1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 cm="1">
        <f t="array" ref="L8932">_xlfn.IFS(OR(DataTable[[#This Row],[loan_status]]="Fully Paid",DataTable[[#This Row],[loan_status]]="Current"),"Good Loan",DataTable[[#This Row],[loan_status]]="Charged Off","Bad Loan")</f>
        <v>Good Loan</v>
      </c>
      <c r="M8932" s="2">
        <v>44421</v>
      </c>
      <c r="N8932" s="1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 s="1">
        <v>72000</v>
      </c>
      <c r="T8932" s="1">
        <v>0.1298</v>
      </c>
      <c r="U8932" s="1">
        <v>423.46</v>
      </c>
      <c r="V8932" s="1">
        <v>0.1065</v>
      </c>
      <c r="W8932" s="1">
        <v>13000</v>
      </c>
      <c r="X8932" s="1">
        <v>36</v>
      </c>
      <c r="Y8932" s="1">
        <v>14701</v>
      </c>
    </row>
    <row r="8933" spans="1:25" ht="14.25" x14ac:dyDescent="0.2">
      <c r="A8933" s="1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 cm="1">
        <f t="array" ref="L8933">_xlfn.IFS(OR(DataTable[[#This Row],[loan_status]]="Fully Paid",DataTable[[#This Row],[loan_status]]="Current"),"Good Loan",DataTable[[#This Row],[loan_status]]="Charged Off","Bad Loan")</f>
        <v>Good Loan</v>
      </c>
      <c r="M8933" s="2">
        <v>44421</v>
      </c>
      <c r="N8933" s="1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 s="1">
        <v>53800</v>
      </c>
      <c r="T8933" s="1">
        <v>0.1845</v>
      </c>
      <c r="U8933" s="1">
        <v>196.41</v>
      </c>
      <c r="V8933" s="1">
        <v>0.1099</v>
      </c>
      <c r="W8933" s="1">
        <v>6000</v>
      </c>
      <c r="X8933" s="1">
        <v>28</v>
      </c>
      <c r="Y8933" s="1">
        <v>6892</v>
      </c>
    </row>
    <row r="8934" spans="1:25" ht="14.25" x14ac:dyDescent="0.2">
      <c r="A8934" s="1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 cm="1">
        <f t="array" ref="L8934">_xlfn.IFS(OR(DataTable[[#This Row],[loan_status]]="Fully Paid",DataTable[[#This Row],[loan_status]]="Current"),"Good Loan",DataTable[[#This Row],[loan_status]]="Charged Off","Bad Loan")</f>
        <v>Good Loan</v>
      </c>
      <c r="M8934" s="2">
        <v>44240</v>
      </c>
      <c r="N8934" s="1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 s="1">
        <v>60000</v>
      </c>
      <c r="T8934" s="1">
        <v>0.15540000000000001</v>
      </c>
      <c r="U8934" s="1">
        <v>439.03</v>
      </c>
      <c r="V8934" s="1">
        <v>0.1183</v>
      </c>
      <c r="W8934" s="1">
        <v>13250</v>
      </c>
      <c r="X8934" s="1">
        <v>14</v>
      </c>
      <c r="Y8934" s="1">
        <v>15807</v>
      </c>
    </row>
    <row r="8935" spans="1:25" ht="14.25" x14ac:dyDescent="0.2">
      <c r="A8935" s="1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 cm="1">
        <f t="array" ref="L8935">_xlfn.IFS(OR(DataTable[[#This Row],[loan_status]]="Fully Paid",DataTable[[#This Row],[loan_status]]="Current"),"Good Loan",DataTable[[#This Row],[loan_status]]="Charged Off","Bad Loan")</f>
        <v>Good Loan</v>
      </c>
      <c r="M8935" s="2">
        <v>44572</v>
      </c>
      <c r="N8935" s="1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 s="1">
        <v>77000</v>
      </c>
      <c r="T8935" s="1">
        <v>0.15459999999999999</v>
      </c>
      <c r="U8935" s="1">
        <v>86</v>
      </c>
      <c r="V8935" s="1">
        <v>0.1171</v>
      </c>
      <c r="W8935" s="1">
        <v>2600</v>
      </c>
      <c r="X8935" s="1">
        <v>26</v>
      </c>
      <c r="Y8935" s="1">
        <v>2626</v>
      </c>
    </row>
    <row r="8936" spans="1:25" ht="14.25" x14ac:dyDescent="0.2">
      <c r="A8936" s="1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 cm="1">
        <f t="array" ref="L8936">_xlfn.IFS(OR(DataTable[[#This Row],[loan_status]]="Fully Paid",DataTable[[#This Row],[loan_status]]="Current"),"Good Loan",DataTable[[#This Row],[loan_status]]="Charged Off","Bad Loan")</f>
        <v>Good Loan</v>
      </c>
      <c r="M8936" s="2">
        <v>44298</v>
      </c>
      <c r="N8936" s="1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 s="1">
        <v>86000</v>
      </c>
      <c r="T8936" s="1">
        <v>9.9900000000000003E-2</v>
      </c>
      <c r="U8936" s="1">
        <v>832.5</v>
      </c>
      <c r="V8936" s="1">
        <v>0.12180000000000001</v>
      </c>
      <c r="W8936" s="1">
        <v>25000</v>
      </c>
      <c r="X8936" s="1">
        <v>28</v>
      </c>
      <c r="Y8936" s="1">
        <v>29524</v>
      </c>
    </row>
    <row r="8937" spans="1:25" ht="14.25" x14ac:dyDescent="0.2">
      <c r="A8937" s="1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 cm="1">
        <f t="array" ref="L8937">_xlfn.IFS(OR(DataTable[[#This Row],[loan_status]]="Fully Paid",DataTable[[#This Row],[loan_status]]="Current"),"Good Loan",DataTable[[#This Row],[loan_status]]="Charged Off","Bad Loan")</f>
        <v>Good Loan</v>
      </c>
      <c r="M8937" s="2">
        <v>44453</v>
      </c>
      <c r="N8937" s="1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 s="1">
        <v>147884.76</v>
      </c>
      <c r="T8937" s="1">
        <v>7.1300000000000002E-2</v>
      </c>
      <c r="U8937" s="1">
        <v>148.38</v>
      </c>
      <c r="V8937" s="1">
        <v>0.1149</v>
      </c>
      <c r="W8937" s="1">
        <v>4500</v>
      </c>
      <c r="X8937" s="1">
        <v>21</v>
      </c>
      <c r="Y8937" s="1">
        <v>5341</v>
      </c>
    </row>
    <row r="8938" spans="1:25" ht="14.25" x14ac:dyDescent="0.2">
      <c r="A8938" s="1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 cm="1">
        <f t="array" ref="L8938">_xlfn.IFS(OR(DataTable[[#This Row],[loan_status]]="Fully Paid",DataTable[[#This Row],[loan_status]]="Current"),"Good Loan",DataTable[[#This Row],[loan_status]]="Charged Off","Bad Loan")</f>
        <v>Good Loan</v>
      </c>
      <c r="M8938" s="2">
        <v>44268</v>
      </c>
      <c r="N8938" s="1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 s="1">
        <v>114000</v>
      </c>
      <c r="T8938" s="1">
        <v>0.19339999999999999</v>
      </c>
      <c r="U8938" s="1">
        <v>631.9</v>
      </c>
      <c r="V8938" s="1">
        <v>0.11360000000000001</v>
      </c>
      <c r="W8938" s="1">
        <v>19200</v>
      </c>
      <c r="X8938" s="1">
        <v>42</v>
      </c>
      <c r="Y8938" s="1">
        <v>22713</v>
      </c>
    </row>
    <row r="8939" spans="1:25" ht="14.25" x14ac:dyDescent="0.2">
      <c r="A8939" s="1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 cm="1">
        <f t="array" ref="L8939">_xlfn.IFS(OR(DataTable[[#This Row],[loan_status]]="Fully Paid",DataTable[[#This Row],[loan_status]]="Current"),"Good Loan",DataTable[[#This Row],[loan_status]]="Charged Off","Bad Loan")</f>
        <v>Good Loan</v>
      </c>
      <c r="M8939" s="2">
        <v>44391</v>
      </c>
      <c r="N8939" s="1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 s="1">
        <v>75000</v>
      </c>
      <c r="T8939" s="1">
        <v>0.1734</v>
      </c>
      <c r="U8939" s="1">
        <v>630.99</v>
      </c>
      <c r="V8939" s="1">
        <v>0.11990000000000001</v>
      </c>
      <c r="W8939" s="1">
        <v>19000</v>
      </c>
      <c r="X8939" s="1">
        <v>26</v>
      </c>
      <c r="Y8939" s="1">
        <v>22715</v>
      </c>
    </row>
    <row r="8940" spans="1:25" ht="14.25" x14ac:dyDescent="0.2">
      <c r="A8940" s="1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 cm="1">
        <f t="array" ref="L8940">_xlfn.IFS(OR(DataTable[[#This Row],[loan_status]]="Fully Paid",DataTable[[#This Row],[loan_status]]="Current"),"Good Loan",DataTable[[#This Row],[loan_status]]="Charged Off","Bad Loan")</f>
        <v>Good Loan</v>
      </c>
      <c r="M8940" s="2">
        <v>44543</v>
      </c>
      <c r="N8940" s="1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 s="1">
        <v>54000</v>
      </c>
      <c r="T8940" s="1">
        <v>7.4700000000000003E-2</v>
      </c>
      <c r="U8940" s="1">
        <v>317.44</v>
      </c>
      <c r="V8940" s="1">
        <v>8.8800000000000004E-2</v>
      </c>
      <c r="W8940" s="1">
        <v>10000</v>
      </c>
      <c r="X8940" s="1">
        <v>13</v>
      </c>
      <c r="Y8940" s="1">
        <v>11429</v>
      </c>
    </row>
    <row r="8941" spans="1:25" ht="14.25" x14ac:dyDescent="0.2">
      <c r="A8941" s="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 cm="1">
        <f t="array" ref="L8941">_xlfn.IFS(OR(DataTable[[#This Row],[loan_status]]="Fully Paid",DataTable[[#This Row],[loan_status]]="Current"),"Good Loan",DataTable[[#This Row],[loan_status]]="Charged Off","Bad Loan")</f>
        <v>Good Loan</v>
      </c>
      <c r="M8941" s="2">
        <v>44543</v>
      </c>
      <c r="N8941" s="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 s="1">
        <v>36000</v>
      </c>
      <c r="T8941" s="1">
        <v>1.4999999999999999E-2</v>
      </c>
      <c r="U8941" s="1">
        <v>161.13</v>
      </c>
      <c r="V8941" s="1">
        <v>9.9099999999999994E-2</v>
      </c>
      <c r="W8941" s="1">
        <v>5000</v>
      </c>
      <c r="X8941" s="1">
        <v>12</v>
      </c>
      <c r="Y8941" s="1">
        <v>5701</v>
      </c>
    </row>
    <row r="8942" spans="1:25" ht="14.25" x14ac:dyDescent="0.2">
      <c r="A8942" s="1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 cm="1">
        <f t="array" ref="L8942">_xlfn.IFS(OR(DataTable[[#This Row],[loan_status]]="Fully Paid",DataTable[[#This Row],[loan_status]]="Current"),"Good Loan",DataTable[[#This Row],[loan_status]]="Charged Off","Bad Loan")</f>
        <v>Good Loan</v>
      </c>
      <c r="M8942" s="2">
        <v>44451</v>
      </c>
      <c r="N8942" s="1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 s="1">
        <v>96000</v>
      </c>
      <c r="T8942" s="1">
        <v>9.2600000000000002E-2</v>
      </c>
      <c r="U8942" s="1">
        <v>386.53</v>
      </c>
      <c r="V8942" s="1">
        <v>9.8799999999999999E-2</v>
      </c>
      <c r="W8942" s="1">
        <v>12000</v>
      </c>
      <c r="X8942" s="1">
        <v>43</v>
      </c>
      <c r="Y8942" s="1">
        <v>13850</v>
      </c>
    </row>
    <row r="8943" spans="1:25" ht="14.25" x14ac:dyDescent="0.2">
      <c r="A8943" s="1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 cm="1">
        <f t="array" ref="L8943">_xlfn.IFS(OR(DataTable[[#This Row],[loan_status]]="Fully Paid",DataTable[[#This Row],[loan_status]]="Current"),"Good Loan",DataTable[[#This Row],[loan_status]]="Charged Off","Bad Loan")</f>
        <v>Good Loan</v>
      </c>
      <c r="M8943" s="2">
        <v>44299</v>
      </c>
      <c r="N8943" s="1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 s="1">
        <v>66200</v>
      </c>
      <c r="T8943" s="1">
        <v>0.1767</v>
      </c>
      <c r="U8943" s="1">
        <v>442.9</v>
      </c>
      <c r="V8943" s="1">
        <v>9.8799999999999999E-2</v>
      </c>
      <c r="W8943" s="1">
        <v>13750</v>
      </c>
      <c r="X8943" s="1">
        <v>24</v>
      </c>
      <c r="Y8943" s="1">
        <v>15945</v>
      </c>
    </row>
    <row r="8944" spans="1:25" ht="14.25" x14ac:dyDescent="0.2">
      <c r="A8944" s="1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 cm="1">
        <f t="array" ref="L8944">_xlfn.IFS(OR(DataTable[[#This Row],[loan_status]]="Fully Paid",DataTable[[#This Row],[loan_status]]="Current"),"Good Loan",DataTable[[#This Row],[loan_status]]="Charged Off","Bad Loan")</f>
        <v>Good Loan</v>
      </c>
      <c r="M8944" s="2">
        <v>44481</v>
      </c>
      <c r="N8944" s="1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 s="1">
        <v>48840</v>
      </c>
      <c r="T8944" s="1">
        <v>0.1351</v>
      </c>
      <c r="U8944" s="1">
        <v>483.16</v>
      </c>
      <c r="V8944" s="1">
        <v>9.8799999999999999E-2</v>
      </c>
      <c r="W8944" s="1">
        <v>15000</v>
      </c>
      <c r="X8944" s="1">
        <v>16</v>
      </c>
      <c r="Y8944" s="1">
        <v>17285</v>
      </c>
    </row>
    <row r="8945" spans="1:25" ht="14.25" x14ac:dyDescent="0.2">
      <c r="A8945" s="1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 cm="1">
        <f t="array" ref="L8945">_xlfn.IFS(OR(DataTable[[#This Row],[loan_status]]="Fully Paid",DataTable[[#This Row],[loan_status]]="Current"),"Good Loan",DataTable[[#This Row],[loan_status]]="Charged Off","Bad Loan")</f>
        <v>Good Loan</v>
      </c>
      <c r="M8945" s="2">
        <v>44482</v>
      </c>
      <c r="N8945" s="1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 s="1">
        <v>100000</v>
      </c>
      <c r="T8945" s="1">
        <v>3.0499999999999999E-2</v>
      </c>
      <c r="U8945" s="1">
        <v>456.69</v>
      </c>
      <c r="V8945" s="1">
        <v>0.1075</v>
      </c>
      <c r="W8945" s="1">
        <v>14000</v>
      </c>
      <c r="X8945" s="1">
        <v>12</v>
      </c>
      <c r="Y8945" s="1">
        <v>16442</v>
      </c>
    </row>
    <row r="8946" spans="1:25" ht="14.25" x14ac:dyDescent="0.2">
      <c r="A8946" s="1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 cm="1">
        <f t="array" ref="L8946">_xlfn.IFS(OR(DataTable[[#This Row],[loan_status]]="Fully Paid",DataTable[[#This Row],[loan_status]]="Current"),"Good Loan",DataTable[[#This Row],[loan_status]]="Charged Off","Bad Loan")</f>
        <v>Good Loan</v>
      </c>
      <c r="M8946" s="2">
        <v>44421</v>
      </c>
      <c r="N8946" s="1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 s="1">
        <v>63996</v>
      </c>
      <c r="T8946" s="1">
        <v>0.20230000000000001</v>
      </c>
      <c r="U8946" s="1">
        <v>195.73</v>
      </c>
      <c r="V8946" s="1">
        <v>0.1075</v>
      </c>
      <c r="W8946" s="1">
        <v>6000</v>
      </c>
      <c r="X8946" s="1">
        <v>11</v>
      </c>
      <c r="Y8946" s="1">
        <v>7046</v>
      </c>
    </row>
    <row r="8947" spans="1:25" ht="14.25" x14ac:dyDescent="0.2">
      <c r="A8947" s="1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 cm="1">
        <f t="array" ref="L8947">_xlfn.IFS(OR(DataTable[[#This Row],[loan_status]]="Fully Paid",DataTable[[#This Row],[loan_status]]="Current"),"Good Loan",DataTable[[#This Row],[loan_status]]="Charged Off","Bad Loan")</f>
        <v>Good Loan</v>
      </c>
      <c r="M8947" s="2">
        <v>44241</v>
      </c>
      <c r="N8947" s="1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 s="1">
        <v>94500</v>
      </c>
      <c r="T8947" s="1">
        <v>0.1754</v>
      </c>
      <c r="U8947" s="1">
        <v>435.61</v>
      </c>
      <c r="V8947" s="1">
        <v>0.1</v>
      </c>
      <c r="W8947" s="1">
        <v>13500</v>
      </c>
      <c r="X8947" s="1">
        <v>20</v>
      </c>
      <c r="Y8947" s="1">
        <v>15683</v>
      </c>
    </row>
    <row r="8948" spans="1:25" ht="14.25" x14ac:dyDescent="0.2">
      <c r="A8948" s="1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 cm="1">
        <f t="array" ref="L8948">_xlfn.IFS(OR(DataTable[[#This Row],[loan_status]]="Fully Paid",DataTable[[#This Row],[loan_status]]="Current"),"Good Loan",DataTable[[#This Row],[loan_status]]="Charged Off","Bad Loan")</f>
        <v>Good Loan</v>
      </c>
      <c r="M8948" s="2">
        <v>44544</v>
      </c>
      <c r="N8948" s="1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 s="1">
        <v>52000</v>
      </c>
      <c r="T8948" s="1">
        <v>9.6199999999999994E-2</v>
      </c>
      <c r="U8948" s="1">
        <v>416.94</v>
      </c>
      <c r="V8948" s="1">
        <v>0.1065</v>
      </c>
      <c r="W8948" s="1">
        <v>12800</v>
      </c>
      <c r="X8948" s="1">
        <v>24</v>
      </c>
      <c r="Y8948" s="1">
        <v>15011</v>
      </c>
    </row>
    <row r="8949" spans="1:25" ht="14.25" x14ac:dyDescent="0.2">
      <c r="A8949" s="1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 cm="1">
        <f t="array" ref="L8949">_xlfn.IFS(OR(DataTable[[#This Row],[loan_status]]="Fully Paid",DataTable[[#This Row],[loan_status]]="Current"),"Good Loan",DataTable[[#This Row],[loan_status]]="Charged Off","Bad Loan")</f>
        <v>Good Loan</v>
      </c>
      <c r="M8949" s="2">
        <v>44482</v>
      </c>
      <c r="N8949" s="1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 s="1">
        <v>44000</v>
      </c>
      <c r="T8949" s="1">
        <v>0.2291</v>
      </c>
      <c r="U8949" s="1">
        <v>180.38</v>
      </c>
      <c r="V8949" s="1">
        <v>0.11119999999999999</v>
      </c>
      <c r="W8949" s="1">
        <v>5500</v>
      </c>
      <c r="X8949" s="1">
        <v>8</v>
      </c>
      <c r="Y8949" s="1">
        <v>6494</v>
      </c>
    </row>
    <row r="8950" spans="1:25" ht="14.25" x14ac:dyDescent="0.2">
      <c r="A8950" s="1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 cm="1">
        <f t="array" ref="L8950">_xlfn.IFS(OR(DataTable[[#This Row],[loan_status]]="Fully Paid",DataTable[[#This Row],[loan_status]]="Current"),"Good Loan",DataTable[[#This Row],[loan_status]]="Charged Off","Bad Loan")</f>
        <v>Good Loan</v>
      </c>
      <c r="M8950" s="2">
        <v>44512</v>
      </c>
      <c r="N8950" s="1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 s="1">
        <v>37620</v>
      </c>
      <c r="T8950" s="1">
        <v>0.22070000000000001</v>
      </c>
      <c r="U8950" s="1">
        <v>132.31</v>
      </c>
      <c r="V8950" s="1">
        <v>0.1171</v>
      </c>
      <c r="W8950" s="1">
        <v>4000</v>
      </c>
      <c r="X8950" s="1">
        <v>38</v>
      </c>
      <c r="Y8950" s="1">
        <v>4348</v>
      </c>
    </row>
    <row r="8951" spans="1:25" ht="14.25" x14ac:dyDescent="0.2">
      <c r="A8951" s="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 cm="1">
        <f t="array" ref="L8951">_xlfn.IFS(OR(DataTable[[#This Row],[loan_status]]="Fully Paid",DataTable[[#This Row],[loan_status]]="Current"),"Good Loan",DataTable[[#This Row],[loan_status]]="Charged Off","Bad Loan")</f>
        <v>Good Loan</v>
      </c>
      <c r="M8951" s="2">
        <v>44541</v>
      </c>
      <c r="N8951" s="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 s="1">
        <v>75000</v>
      </c>
      <c r="T8951" s="1">
        <v>5.5E-2</v>
      </c>
      <c r="U8951" s="1">
        <v>163.98</v>
      </c>
      <c r="V8951" s="1">
        <v>0.11119999999999999</v>
      </c>
      <c r="W8951" s="1">
        <v>5000</v>
      </c>
      <c r="X8951" s="1">
        <v>23</v>
      </c>
      <c r="Y8951" s="1">
        <v>5546</v>
      </c>
    </row>
    <row r="8952" spans="1:25" ht="14.25" x14ac:dyDescent="0.2">
      <c r="A8952" s="1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 cm="1">
        <f t="array" ref="L8952">_xlfn.IFS(OR(DataTable[[#This Row],[loan_status]]="Fully Paid",DataTable[[#This Row],[loan_status]]="Current"),"Good Loan",DataTable[[#This Row],[loan_status]]="Charged Off","Bad Loan")</f>
        <v>Good Loan</v>
      </c>
      <c r="M8952" s="2">
        <v>44299</v>
      </c>
      <c r="N8952" s="1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 s="1">
        <v>120000</v>
      </c>
      <c r="T8952" s="1">
        <v>0.22559999999999999</v>
      </c>
      <c r="U8952" s="1">
        <v>818.38</v>
      </c>
      <c r="V8952" s="1">
        <v>0.1099</v>
      </c>
      <c r="W8952" s="1">
        <v>25000</v>
      </c>
      <c r="X8952" s="1">
        <v>38</v>
      </c>
      <c r="Y8952" s="1">
        <v>29463</v>
      </c>
    </row>
    <row r="8953" spans="1:25" ht="14.25" x14ac:dyDescent="0.2">
      <c r="A8953" s="1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 cm="1">
        <f t="array" ref="L8953">_xlfn.IFS(OR(DataTable[[#This Row],[loan_status]]="Fully Paid",DataTable[[#This Row],[loan_status]]="Current"),"Good Loan",DataTable[[#This Row],[loan_status]]="Charged Off","Bad Loan")</f>
        <v>Good Loan</v>
      </c>
      <c r="M8953" s="2">
        <v>44240</v>
      </c>
      <c r="N8953" s="1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 s="1">
        <v>48235</v>
      </c>
      <c r="T8953" s="1">
        <v>7.6100000000000001E-2</v>
      </c>
      <c r="U8953" s="1">
        <v>666</v>
      </c>
      <c r="V8953" s="1">
        <v>0.12180000000000001</v>
      </c>
      <c r="W8953" s="1">
        <v>20000</v>
      </c>
      <c r="X8953" s="1">
        <v>25</v>
      </c>
      <c r="Y8953" s="1">
        <v>23977</v>
      </c>
    </row>
    <row r="8954" spans="1:25" ht="14.25" x14ac:dyDescent="0.2">
      <c r="A8954" s="1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 cm="1">
        <f t="array" ref="L8954">_xlfn.IFS(OR(DataTable[[#This Row],[loan_status]]="Fully Paid",DataTable[[#This Row],[loan_status]]="Current"),"Good Loan",DataTable[[#This Row],[loan_status]]="Charged Off","Bad Loan")</f>
        <v>Good Loan</v>
      </c>
      <c r="M8954" s="2">
        <v>44513</v>
      </c>
      <c r="N8954" s="1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 s="1">
        <v>35496</v>
      </c>
      <c r="T8954" s="1">
        <v>0.1741</v>
      </c>
      <c r="U8954" s="1">
        <v>181.35</v>
      </c>
      <c r="V8954" s="1">
        <v>0.1149</v>
      </c>
      <c r="W8954" s="1">
        <v>5500</v>
      </c>
      <c r="X8954" s="1">
        <v>22</v>
      </c>
      <c r="Y8954" s="1">
        <v>6528</v>
      </c>
    </row>
    <row r="8955" spans="1:25" ht="14.25" x14ac:dyDescent="0.2">
      <c r="A8955" s="1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 cm="1">
        <f t="array" ref="L8955">_xlfn.IFS(OR(DataTable[[#This Row],[loan_status]]="Fully Paid",DataTable[[#This Row],[loan_status]]="Current"),"Good Loan",DataTable[[#This Row],[loan_status]]="Charged Off","Bad Loan")</f>
        <v>Good Loan</v>
      </c>
      <c r="M8955" s="2">
        <v>44574</v>
      </c>
      <c r="N8955" s="1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 s="1">
        <v>36000</v>
      </c>
      <c r="T8955" s="1">
        <v>0.12970000000000001</v>
      </c>
      <c r="U8955" s="1">
        <v>178.41</v>
      </c>
      <c r="V8955" s="1">
        <v>0.1036</v>
      </c>
      <c r="W8955" s="1">
        <v>5500</v>
      </c>
      <c r="X8955" s="1">
        <v>19</v>
      </c>
      <c r="Y8955" s="1">
        <v>6423</v>
      </c>
    </row>
    <row r="8956" spans="1:25" ht="14.25" x14ac:dyDescent="0.2">
      <c r="A8956" s="1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 cm="1">
        <f t="array" ref="L8956">_xlfn.IFS(OR(DataTable[[#This Row],[loan_status]]="Fully Paid",DataTable[[#This Row],[loan_status]]="Current"),"Good Loan",DataTable[[#This Row],[loan_status]]="Charged Off","Bad Loan")</f>
        <v>Good Loan</v>
      </c>
      <c r="M8956" s="2">
        <v>44511</v>
      </c>
      <c r="N8956" s="1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 s="1">
        <v>87000</v>
      </c>
      <c r="T8956" s="1">
        <v>8.5500000000000007E-2</v>
      </c>
      <c r="U8956" s="1">
        <v>324.37</v>
      </c>
      <c r="V8956" s="1">
        <v>0.1036</v>
      </c>
      <c r="W8956" s="1">
        <v>10000</v>
      </c>
      <c r="X8956" s="1">
        <v>26</v>
      </c>
      <c r="Y8956" s="1">
        <v>10834</v>
      </c>
    </row>
    <row r="8957" spans="1:25" ht="14.25" x14ac:dyDescent="0.2">
      <c r="A8957" s="1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 cm="1">
        <f t="array" ref="L8957">_xlfn.IFS(OR(DataTable[[#This Row],[loan_status]]="Fully Paid",DataTable[[#This Row],[loan_status]]="Current"),"Good Loan",DataTable[[#This Row],[loan_status]]="Charged Off","Bad Loan")</f>
        <v>Good Loan</v>
      </c>
      <c r="M8957" s="2">
        <v>44543</v>
      </c>
      <c r="N8957" s="1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 s="1">
        <v>124896</v>
      </c>
      <c r="T8957" s="1">
        <v>0.1348</v>
      </c>
      <c r="U8957" s="1">
        <v>478.22</v>
      </c>
      <c r="V8957" s="1">
        <v>0.11990000000000001</v>
      </c>
      <c r="W8957" s="1">
        <v>14400</v>
      </c>
      <c r="X8957" s="1">
        <v>41</v>
      </c>
      <c r="Y8957" s="1">
        <v>17050</v>
      </c>
    </row>
    <row r="8958" spans="1:25" ht="14.25" x14ac:dyDescent="0.2">
      <c r="A8958" s="1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 cm="1">
        <f t="array" ref="L8958">_xlfn.IFS(OR(DataTable[[#This Row],[loan_status]]="Fully Paid",DataTable[[#This Row],[loan_status]]="Current"),"Good Loan",DataTable[[#This Row],[loan_status]]="Charged Off","Bad Loan")</f>
        <v>Good Loan</v>
      </c>
      <c r="M8958" s="2">
        <v>44329</v>
      </c>
      <c r="N8958" s="1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 s="1">
        <v>74000</v>
      </c>
      <c r="T8958" s="1">
        <v>7.6999999999999999E-2</v>
      </c>
      <c r="U8958" s="1">
        <v>491.87</v>
      </c>
      <c r="V8958" s="1">
        <v>0.1111</v>
      </c>
      <c r="W8958" s="1">
        <v>15000</v>
      </c>
      <c r="X8958" s="1">
        <v>35</v>
      </c>
      <c r="Y8958" s="1">
        <v>17420</v>
      </c>
    </row>
    <row r="8959" spans="1:25" ht="14.25" x14ac:dyDescent="0.2">
      <c r="A8959" s="1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 cm="1">
        <f t="array" ref="L8959">_xlfn.IFS(OR(DataTable[[#This Row],[loan_status]]="Fully Paid",DataTable[[#This Row],[loan_status]]="Current"),"Good Loan",DataTable[[#This Row],[loan_status]]="Charged Off","Bad Loan")</f>
        <v>Good Loan</v>
      </c>
      <c r="M8959" s="2">
        <v>44269</v>
      </c>
      <c r="N8959" s="1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 s="1">
        <v>59000</v>
      </c>
      <c r="T8959" s="1">
        <v>8.7499999999999994E-2</v>
      </c>
      <c r="U8959" s="1">
        <v>177.24</v>
      </c>
      <c r="V8959" s="1">
        <v>9.9099999999999994E-2</v>
      </c>
      <c r="W8959" s="1">
        <v>5500</v>
      </c>
      <c r="X8959" s="1">
        <v>15</v>
      </c>
      <c r="Y8959" s="1">
        <v>6285</v>
      </c>
    </row>
    <row r="8960" spans="1:25" ht="14.25" x14ac:dyDescent="0.2">
      <c r="A8960" s="1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 cm="1">
        <f t="array" ref="L8960">_xlfn.IFS(OR(DataTable[[#This Row],[loan_status]]="Fully Paid",DataTable[[#This Row],[loan_status]]="Current"),"Good Loan",DataTable[[#This Row],[loan_status]]="Charged Off","Bad Loan")</f>
        <v>Good Loan</v>
      </c>
      <c r="M8960" s="2">
        <v>44511</v>
      </c>
      <c r="N8960" s="1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 s="1">
        <v>24996</v>
      </c>
      <c r="T8960" s="1">
        <v>0.1234</v>
      </c>
      <c r="U8960" s="1">
        <v>191.5</v>
      </c>
      <c r="V8960" s="1">
        <v>9.2499999999999999E-2</v>
      </c>
      <c r="W8960" s="1">
        <v>6000</v>
      </c>
      <c r="X8960" s="1">
        <v>24</v>
      </c>
      <c r="Y8960" s="1">
        <v>6367</v>
      </c>
    </row>
    <row r="8961" spans="1:25" ht="14.25" x14ac:dyDescent="0.2">
      <c r="A8961" s="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 cm="1">
        <f t="array" ref="L8961">_xlfn.IFS(OR(DataTable[[#This Row],[loan_status]]="Fully Paid",DataTable[[#This Row],[loan_status]]="Current"),"Good Loan",DataTable[[#This Row],[loan_status]]="Charged Off","Bad Loan")</f>
        <v>Good Loan</v>
      </c>
      <c r="M8961" s="2">
        <v>44299</v>
      </c>
      <c r="N8961" s="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 s="1">
        <v>75873</v>
      </c>
      <c r="T8961" s="1">
        <v>0.1336</v>
      </c>
      <c r="U8961" s="1">
        <v>38.869999999999997</v>
      </c>
      <c r="V8961" s="1">
        <v>0.10249999999999999</v>
      </c>
      <c r="W8961" s="1">
        <v>1200</v>
      </c>
      <c r="X8961" s="1">
        <v>38</v>
      </c>
      <c r="Y8961" s="1">
        <v>1399</v>
      </c>
    </row>
    <row r="8962" spans="1:25" ht="14.25" x14ac:dyDescent="0.2">
      <c r="A8962" s="1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 cm="1">
        <f t="array" ref="L8962">_xlfn.IFS(OR(DataTable[[#This Row],[loan_status]]="Fully Paid",DataTable[[#This Row],[loan_status]]="Current"),"Good Loan",DataTable[[#This Row],[loan_status]]="Charged Off","Bad Loan")</f>
        <v>Good Loan</v>
      </c>
      <c r="M8962" s="2">
        <v>44269</v>
      </c>
      <c r="N8962" s="1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 s="1">
        <v>70000</v>
      </c>
      <c r="T8962" s="1">
        <v>0.1779</v>
      </c>
      <c r="U8962" s="1">
        <v>389.3</v>
      </c>
      <c r="V8962" s="1">
        <v>0.1037</v>
      </c>
      <c r="W8962" s="1">
        <v>12000</v>
      </c>
      <c r="X8962" s="1">
        <v>37</v>
      </c>
      <c r="Y8962" s="1">
        <v>14016</v>
      </c>
    </row>
    <row r="8963" spans="1:25" ht="14.25" x14ac:dyDescent="0.2">
      <c r="A8963" s="1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 cm="1">
        <f t="array" ref="L8963">_xlfn.IFS(OR(DataTable[[#This Row],[loan_status]]="Fully Paid",DataTable[[#This Row],[loan_status]]="Current"),"Good Loan",DataTable[[#This Row],[loan_status]]="Charged Off","Bad Loan")</f>
        <v>Good Loan</v>
      </c>
      <c r="M8963" s="2">
        <v>44390</v>
      </c>
      <c r="N8963" s="1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 s="1">
        <v>32000</v>
      </c>
      <c r="T8963" s="1">
        <v>0.15110000000000001</v>
      </c>
      <c r="U8963" s="1">
        <v>389.3</v>
      </c>
      <c r="V8963" s="1">
        <v>0.1037</v>
      </c>
      <c r="W8963" s="1">
        <v>12000</v>
      </c>
      <c r="X8963" s="1">
        <v>28</v>
      </c>
      <c r="Y8963" s="1">
        <v>13806</v>
      </c>
    </row>
    <row r="8964" spans="1:25" ht="14.25" x14ac:dyDescent="0.2">
      <c r="A8964" s="1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 cm="1">
        <f t="array" ref="L8964">_xlfn.IFS(OR(DataTable[[#This Row],[loan_status]]="Fully Paid",DataTable[[#This Row],[loan_status]]="Current"),"Good Loan",DataTable[[#This Row],[loan_status]]="Charged Off","Bad Loan")</f>
        <v>Good Loan</v>
      </c>
      <c r="M8964" s="2">
        <v>44359</v>
      </c>
      <c r="N8964" s="1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 s="1">
        <v>60000</v>
      </c>
      <c r="T8964" s="1">
        <v>0.21859999999999999</v>
      </c>
      <c r="U8964" s="1">
        <v>168.16</v>
      </c>
      <c r="V8964" s="1">
        <v>0.1149</v>
      </c>
      <c r="W8964" s="1">
        <v>5100</v>
      </c>
      <c r="X8964" s="1">
        <v>19</v>
      </c>
      <c r="Y8964" s="1">
        <v>5497</v>
      </c>
    </row>
    <row r="8965" spans="1:25" ht="14.25" x14ac:dyDescent="0.2">
      <c r="A8965" s="1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 cm="1">
        <f t="array" ref="L8965">_xlfn.IFS(OR(DataTable[[#This Row],[loan_status]]="Fully Paid",DataTable[[#This Row],[loan_status]]="Current"),"Good Loan",DataTable[[#This Row],[loan_status]]="Charged Off","Bad Loan")</f>
        <v>Good Loan</v>
      </c>
      <c r="M8965" s="2">
        <v>44240</v>
      </c>
      <c r="N8965" s="1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 s="1">
        <v>75000</v>
      </c>
      <c r="T8965" s="1">
        <v>5.0200000000000002E-2</v>
      </c>
      <c r="U8965" s="1">
        <v>164.86</v>
      </c>
      <c r="V8965" s="1">
        <v>0.1149</v>
      </c>
      <c r="W8965" s="1">
        <v>5000</v>
      </c>
      <c r="X8965" s="1">
        <v>18</v>
      </c>
      <c r="Y8965" s="1">
        <v>5655</v>
      </c>
    </row>
    <row r="8966" spans="1:25" ht="14.25" x14ac:dyDescent="0.2">
      <c r="A8966" s="1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 cm="1">
        <f t="array" ref="L8966">_xlfn.IFS(OR(DataTable[[#This Row],[loan_status]]="Fully Paid",DataTable[[#This Row],[loan_status]]="Current"),"Good Loan",DataTable[[#This Row],[loan_status]]="Charged Off","Bad Loan")</f>
        <v>Good Loan</v>
      </c>
      <c r="M8966" s="2">
        <v>44388</v>
      </c>
      <c r="N8966" s="1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 s="1">
        <v>35000</v>
      </c>
      <c r="T8966" s="1">
        <v>0.24690000000000001</v>
      </c>
      <c r="U8966" s="1">
        <v>279.72000000000003</v>
      </c>
      <c r="V8966" s="1">
        <v>0.12180000000000001</v>
      </c>
      <c r="W8966" s="1">
        <v>8400</v>
      </c>
      <c r="X8966" s="1">
        <v>21</v>
      </c>
      <c r="Y8966" s="1">
        <v>9706</v>
      </c>
    </row>
    <row r="8967" spans="1:25" ht="14.25" x14ac:dyDescent="0.2">
      <c r="A8967" s="1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 cm="1">
        <f t="array" ref="L8967">_xlfn.IFS(OR(DataTable[[#This Row],[loan_status]]="Fully Paid",DataTable[[#This Row],[loan_status]]="Current"),"Good Loan",DataTable[[#This Row],[loan_status]]="Charged Off","Bad Loan")</f>
        <v>Good Loan</v>
      </c>
      <c r="M8967" s="2">
        <v>44481</v>
      </c>
      <c r="N8967" s="1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 s="1">
        <v>49344</v>
      </c>
      <c r="T8967" s="1">
        <v>0.1573</v>
      </c>
      <c r="U8967" s="1">
        <v>274.24</v>
      </c>
      <c r="V8967" s="1">
        <v>9.9900000000000003E-2</v>
      </c>
      <c r="W8967" s="1">
        <v>8500</v>
      </c>
      <c r="X8967" s="1">
        <v>27</v>
      </c>
      <c r="Y8967" s="1">
        <v>9643</v>
      </c>
    </row>
    <row r="8968" spans="1:25" ht="14.25" x14ac:dyDescent="0.2">
      <c r="A8968" s="1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 cm="1">
        <f t="array" ref="L8968">_xlfn.IFS(OR(DataTable[[#This Row],[loan_status]]="Fully Paid",DataTable[[#This Row],[loan_status]]="Current"),"Good Loan",DataTable[[#This Row],[loan_status]]="Charged Off","Bad Loan")</f>
        <v>Good Loan</v>
      </c>
      <c r="M8968" s="2">
        <v>44361</v>
      </c>
      <c r="N8968" s="1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 s="1">
        <v>35000</v>
      </c>
      <c r="T8968" s="1">
        <v>0.15290000000000001</v>
      </c>
      <c r="U8968" s="1">
        <v>498.15</v>
      </c>
      <c r="V8968" s="1">
        <v>0.11990000000000001</v>
      </c>
      <c r="W8968" s="1">
        <v>15000</v>
      </c>
      <c r="X8968" s="1">
        <v>16</v>
      </c>
      <c r="Y8968" s="1">
        <v>17904</v>
      </c>
    </row>
    <row r="8969" spans="1:25" ht="14.25" x14ac:dyDescent="0.2">
      <c r="A8969" s="1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 cm="1">
        <f t="array" ref="L8969">_xlfn.IFS(OR(DataTable[[#This Row],[loan_status]]="Fully Paid",DataTable[[#This Row],[loan_status]]="Current"),"Good Loan",DataTable[[#This Row],[loan_status]]="Charged Off","Bad Loan")</f>
        <v>Good Loan</v>
      </c>
      <c r="M8969" s="2">
        <v>44299</v>
      </c>
      <c r="N8969" s="1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 s="1">
        <v>61800</v>
      </c>
      <c r="T8969" s="1">
        <v>0.18640000000000001</v>
      </c>
      <c r="U8969" s="1">
        <v>658.23</v>
      </c>
      <c r="V8969" s="1">
        <v>0.11360000000000001</v>
      </c>
      <c r="W8969" s="1">
        <v>20000</v>
      </c>
      <c r="X8969" s="1">
        <v>30</v>
      </c>
      <c r="Y8969" s="1">
        <v>23697</v>
      </c>
    </row>
    <row r="8970" spans="1:25" ht="14.25" x14ac:dyDescent="0.2">
      <c r="A8970" s="1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 cm="1">
        <f t="array" ref="L8970">_xlfn.IFS(OR(DataTable[[#This Row],[loan_status]]="Fully Paid",DataTable[[#This Row],[loan_status]]="Current"),"Good Loan",DataTable[[#This Row],[loan_status]]="Charged Off","Bad Loan")</f>
        <v>Good Loan</v>
      </c>
      <c r="M8970" s="2">
        <v>44360</v>
      </c>
      <c r="N8970" s="1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 s="1">
        <v>62000</v>
      </c>
      <c r="T8970" s="1">
        <v>0.15190000000000001</v>
      </c>
      <c r="U8970" s="1">
        <v>197.47</v>
      </c>
      <c r="V8970" s="1">
        <v>0.11360000000000001</v>
      </c>
      <c r="W8970" s="1">
        <v>6000</v>
      </c>
      <c r="X8970" s="1">
        <v>58</v>
      </c>
      <c r="Y8970" s="1">
        <v>7109</v>
      </c>
    </row>
    <row r="8971" spans="1:25" ht="14.25" x14ac:dyDescent="0.2">
      <c r="A8971" s="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 cm="1">
        <f t="array" ref="L8971">_xlfn.IFS(OR(DataTable[[#This Row],[loan_status]]="Fully Paid",DataTable[[#This Row],[loan_status]]="Current"),"Good Loan",DataTable[[#This Row],[loan_status]]="Charged Off","Bad Loan")</f>
        <v>Good Loan</v>
      </c>
      <c r="M8971" s="2">
        <v>44574</v>
      </c>
      <c r="N8971" s="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 s="1">
        <v>71000</v>
      </c>
      <c r="T8971" s="1">
        <v>9.3299999999999994E-2</v>
      </c>
      <c r="U8971" s="1">
        <v>324.37</v>
      </c>
      <c r="V8971" s="1">
        <v>0.1036</v>
      </c>
      <c r="W8971" s="1">
        <v>10000</v>
      </c>
      <c r="X8971" s="1">
        <v>40</v>
      </c>
      <c r="Y8971" s="1">
        <v>11678</v>
      </c>
    </row>
    <row r="8972" spans="1:25" ht="14.25" x14ac:dyDescent="0.2">
      <c r="A8972" s="1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 cm="1">
        <f t="array" ref="L8972">_xlfn.IFS(OR(DataTable[[#This Row],[loan_status]]="Fully Paid",DataTable[[#This Row],[loan_status]]="Current"),"Good Loan",DataTable[[#This Row],[loan_status]]="Charged Off","Bad Loan")</f>
        <v>Good Loan</v>
      </c>
      <c r="M8972" s="2">
        <v>44299</v>
      </c>
      <c r="N8972" s="1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 s="1">
        <v>85000</v>
      </c>
      <c r="T8972" s="1">
        <v>0.2218</v>
      </c>
      <c r="U8972" s="1">
        <v>181.02</v>
      </c>
      <c r="V8972" s="1">
        <v>0.11360000000000001</v>
      </c>
      <c r="W8972" s="1">
        <v>5500</v>
      </c>
      <c r="X8972" s="1">
        <v>38</v>
      </c>
      <c r="Y8972" s="1">
        <v>6517</v>
      </c>
    </row>
    <row r="8973" spans="1:25" ht="14.25" x14ac:dyDescent="0.2">
      <c r="A8973" s="1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 cm="1">
        <f t="array" ref="L8973">_xlfn.IFS(OR(DataTable[[#This Row],[loan_status]]="Fully Paid",DataTable[[#This Row],[loan_status]]="Current"),"Good Loan",DataTable[[#This Row],[loan_status]]="Charged Off","Bad Loan")</f>
        <v>Good Loan</v>
      </c>
      <c r="M8973" s="2">
        <v>44421</v>
      </c>
      <c r="N8973" s="1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 s="1">
        <v>70000</v>
      </c>
      <c r="T8973" s="1">
        <v>7.4899999999999994E-2</v>
      </c>
      <c r="U8973" s="1">
        <v>486.69</v>
      </c>
      <c r="V8973" s="1">
        <v>0.1038</v>
      </c>
      <c r="W8973" s="1">
        <v>15000</v>
      </c>
      <c r="X8973" s="1">
        <v>28</v>
      </c>
      <c r="Y8973" s="1">
        <v>17522</v>
      </c>
    </row>
    <row r="8974" spans="1:25" ht="14.25" x14ac:dyDescent="0.2">
      <c r="A8974" s="1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 cm="1">
        <f t="array" ref="L8974">_xlfn.IFS(OR(DataTable[[#This Row],[loan_status]]="Fully Paid",DataTable[[#This Row],[loan_status]]="Current"),"Good Loan",DataTable[[#This Row],[loan_status]]="Charged Off","Bad Loan")</f>
        <v>Good Loan</v>
      </c>
      <c r="M8974" s="2">
        <v>44512</v>
      </c>
      <c r="N8974" s="1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 s="1">
        <v>72060</v>
      </c>
      <c r="T8974" s="1">
        <v>0.2268</v>
      </c>
      <c r="U8974" s="1">
        <v>181.92</v>
      </c>
      <c r="V8974" s="1">
        <v>0.1171</v>
      </c>
      <c r="W8974" s="1">
        <v>5500</v>
      </c>
      <c r="X8974" s="1">
        <v>36</v>
      </c>
      <c r="Y8974" s="1">
        <v>6059</v>
      </c>
    </row>
    <row r="8975" spans="1:25" ht="14.25" x14ac:dyDescent="0.2">
      <c r="A8975" s="1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 cm="1">
        <f t="array" ref="L8975">_xlfn.IFS(OR(DataTable[[#This Row],[loan_status]]="Fully Paid",DataTable[[#This Row],[loan_status]]="Current"),"Good Loan",DataTable[[#This Row],[loan_status]]="Charged Off","Bad Loan")</f>
        <v>Good Loan</v>
      </c>
      <c r="M8975" s="2">
        <v>44453</v>
      </c>
      <c r="N8975" s="1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 s="1">
        <v>104000</v>
      </c>
      <c r="T8975" s="1">
        <v>0.17530000000000001</v>
      </c>
      <c r="U8975" s="1">
        <v>164.86</v>
      </c>
      <c r="V8975" s="1">
        <v>0.1149</v>
      </c>
      <c r="W8975" s="1">
        <v>5000</v>
      </c>
      <c r="X8975" s="1">
        <v>18</v>
      </c>
      <c r="Y8975" s="1">
        <v>5935</v>
      </c>
    </row>
    <row r="8976" spans="1:25" ht="14.25" x14ac:dyDescent="0.2">
      <c r="A8976" s="1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 cm="1">
        <f t="array" ref="L8976">_xlfn.IFS(OR(DataTable[[#This Row],[loan_status]]="Fully Paid",DataTable[[#This Row],[loan_status]]="Current"),"Good Loan",DataTable[[#This Row],[loan_status]]="Charged Off","Bad Loan")</f>
        <v>Good Loan</v>
      </c>
      <c r="M8976" s="2">
        <v>44330</v>
      </c>
      <c r="N8976" s="1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 s="1">
        <v>60000</v>
      </c>
      <c r="T8976" s="1">
        <v>0.1794</v>
      </c>
      <c r="U8976" s="1">
        <v>359.06</v>
      </c>
      <c r="V8976" s="1">
        <v>0.1111</v>
      </c>
      <c r="W8976" s="1">
        <v>10950</v>
      </c>
      <c r="X8976" s="1">
        <v>24</v>
      </c>
      <c r="Y8976" s="1">
        <v>12926</v>
      </c>
    </row>
    <row r="8977" spans="1:25" ht="14.25" x14ac:dyDescent="0.2">
      <c r="A8977" s="1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 cm="1">
        <f t="array" ref="L8977">_xlfn.IFS(OR(DataTable[[#This Row],[loan_status]]="Fully Paid",DataTable[[#This Row],[loan_status]]="Current"),"Good Loan",DataTable[[#This Row],[loan_status]]="Charged Off","Bad Loan")</f>
        <v>Good Loan</v>
      </c>
      <c r="M8977" s="2">
        <v>44542</v>
      </c>
      <c r="N8977" s="1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 s="1">
        <v>96339</v>
      </c>
      <c r="T8977" s="1">
        <v>0.22159999999999999</v>
      </c>
      <c r="U8977" s="1">
        <v>493.67</v>
      </c>
      <c r="V8977" s="1">
        <v>0.11360000000000001</v>
      </c>
      <c r="W8977" s="1">
        <v>15000</v>
      </c>
      <c r="X8977" s="1">
        <v>37</v>
      </c>
      <c r="Y8977" s="1">
        <v>17726</v>
      </c>
    </row>
    <row r="8978" spans="1:25" ht="14.25" x14ac:dyDescent="0.2">
      <c r="A8978" s="1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 cm="1">
        <f t="array" ref="L8978">_xlfn.IFS(OR(DataTable[[#This Row],[loan_status]]="Fully Paid",DataTable[[#This Row],[loan_status]]="Current"),"Good Loan",DataTable[[#This Row],[loan_status]]="Charged Off","Bad Loan")</f>
        <v>Good Loan</v>
      </c>
      <c r="M8978" s="2">
        <v>44330</v>
      </c>
      <c r="N8978" s="1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 s="1">
        <v>95000</v>
      </c>
      <c r="T8978" s="1">
        <v>0.16800000000000001</v>
      </c>
      <c r="U8978" s="1">
        <v>503.18</v>
      </c>
      <c r="V8978" s="1">
        <v>0.12690000000000001</v>
      </c>
      <c r="W8978" s="1">
        <v>15000</v>
      </c>
      <c r="X8978" s="1">
        <v>60</v>
      </c>
      <c r="Y8978" s="1">
        <v>17970</v>
      </c>
    </row>
    <row r="8979" spans="1:25" ht="14.25" x14ac:dyDescent="0.2">
      <c r="A8979" s="1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 cm="1">
        <f t="array" ref="L8979">_xlfn.IFS(OR(DataTable[[#This Row],[loan_status]]="Fully Paid",DataTable[[#This Row],[loan_status]]="Current"),"Good Loan",DataTable[[#This Row],[loan_status]]="Charged Off","Bad Loan")</f>
        <v>Good Loan</v>
      </c>
      <c r="M8979" s="2">
        <v>44297</v>
      </c>
      <c r="N8979" s="1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 s="1">
        <v>60000</v>
      </c>
      <c r="T8979" s="1">
        <v>0.2346</v>
      </c>
      <c r="U8979" s="1">
        <v>260.06</v>
      </c>
      <c r="V8979" s="1">
        <v>0.1051</v>
      </c>
      <c r="W8979" s="1">
        <v>8000</v>
      </c>
      <c r="X8979" s="1">
        <v>14</v>
      </c>
      <c r="Y8979" s="1">
        <v>9263</v>
      </c>
    </row>
    <row r="8980" spans="1:25" ht="14.25" x14ac:dyDescent="0.2">
      <c r="A8980" s="1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 cm="1">
        <f t="array" ref="L8980">_xlfn.IFS(OR(DataTable[[#This Row],[loan_status]]="Fully Paid",DataTable[[#This Row],[loan_status]]="Current"),"Good Loan",DataTable[[#This Row],[loan_status]]="Charged Off","Bad Loan")</f>
        <v>Good Loan</v>
      </c>
      <c r="M8980" s="2">
        <v>44575</v>
      </c>
      <c r="N8980" s="1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 s="1">
        <v>55000</v>
      </c>
      <c r="T8980" s="1">
        <v>7.5700000000000003E-2</v>
      </c>
      <c r="U8980" s="1">
        <v>238.15</v>
      </c>
      <c r="V8980" s="1">
        <v>0.1171</v>
      </c>
      <c r="W8980" s="1">
        <v>7200</v>
      </c>
      <c r="X8980" s="1">
        <v>13</v>
      </c>
      <c r="Y8980" s="1">
        <v>8573</v>
      </c>
    </row>
    <row r="8981" spans="1:25" ht="14.25" x14ac:dyDescent="0.2">
      <c r="A8981" s="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 cm="1">
        <f t="array" ref="L8981">_xlfn.IFS(OR(DataTable[[#This Row],[loan_status]]="Fully Paid",DataTable[[#This Row],[loan_status]]="Current"),"Good Loan",DataTable[[#This Row],[loan_status]]="Charged Off","Bad Loan")</f>
        <v>Good Loan</v>
      </c>
      <c r="M8981" s="2">
        <v>44573</v>
      </c>
      <c r="N8981" s="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 s="1">
        <v>84000</v>
      </c>
      <c r="T8981" s="1">
        <v>0.1363</v>
      </c>
      <c r="U8981" s="1">
        <v>281.64</v>
      </c>
      <c r="V8981" s="1">
        <v>0.1183</v>
      </c>
      <c r="W8981" s="1">
        <v>8500</v>
      </c>
      <c r="X8981" s="1">
        <v>33</v>
      </c>
      <c r="Y8981" s="1">
        <v>10137</v>
      </c>
    </row>
    <row r="8982" spans="1:25" ht="14.25" x14ac:dyDescent="0.2">
      <c r="A8982" s="1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 cm="1">
        <f t="array" ref="L8982">_xlfn.IFS(OR(DataTable[[#This Row],[loan_status]]="Fully Paid",DataTable[[#This Row],[loan_status]]="Current"),"Good Loan",DataTable[[#This Row],[loan_status]]="Charged Off","Bad Loan")</f>
        <v>Good Loan</v>
      </c>
      <c r="M8982" s="2">
        <v>44418</v>
      </c>
      <c r="N8982" s="1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 s="1">
        <v>40872</v>
      </c>
      <c r="T8982" s="1">
        <v>0.24429999999999999</v>
      </c>
      <c r="U8982" s="1">
        <v>212.28</v>
      </c>
      <c r="V8982" s="1">
        <v>0.10829999999999999</v>
      </c>
      <c r="W8982" s="1">
        <v>13750</v>
      </c>
      <c r="X8982" s="1">
        <v>45</v>
      </c>
      <c r="Y8982" s="1">
        <v>7395</v>
      </c>
    </row>
    <row r="8983" spans="1:25" ht="14.25" x14ac:dyDescent="0.2">
      <c r="A8983" s="1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 cm="1">
        <f t="array" ref="L8983">_xlfn.IFS(OR(DataTable[[#This Row],[loan_status]]="Fully Paid",DataTable[[#This Row],[loan_status]]="Current"),"Good Loan",DataTable[[#This Row],[loan_status]]="Charged Off","Bad Loan")</f>
        <v>Good Loan</v>
      </c>
      <c r="M8983" s="2">
        <v>44543</v>
      </c>
      <c r="N8983" s="1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 s="1">
        <v>66360</v>
      </c>
      <c r="T8983" s="1">
        <v>0.13439999999999999</v>
      </c>
      <c r="U8983" s="1">
        <v>232.04</v>
      </c>
      <c r="V8983" s="1">
        <v>0.1186</v>
      </c>
      <c r="W8983" s="1">
        <v>7000</v>
      </c>
      <c r="X8983" s="1">
        <v>15</v>
      </c>
      <c r="Y8983" s="1">
        <v>8354</v>
      </c>
    </row>
    <row r="8984" spans="1:25" ht="14.25" x14ac:dyDescent="0.2">
      <c r="A8984" s="1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 cm="1">
        <f t="array" ref="L8984">_xlfn.IFS(OR(DataTable[[#This Row],[loan_status]]="Fully Paid",DataTable[[#This Row],[loan_status]]="Current"),"Good Loan",DataTable[[#This Row],[loan_status]]="Charged Off","Bad Loan")</f>
        <v>Good Loan</v>
      </c>
      <c r="M8984" s="2">
        <v>44453</v>
      </c>
      <c r="N8984" s="1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 s="1">
        <v>79700</v>
      </c>
      <c r="T8984" s="1">
        <v>0.14860000000000001</v>
      </c>
      <c r="U8984" s="1">
        <v>232.29</v>
      </c>
      <c r="V8984" s="1">
        <v>9.9900000000000003E-2</v>
      </c>
      <c r="W8984" s="1">
        <v>7200</v>
      </c>
      <c r="X8984" s="1">
        <v>13</v>
      </c>
      <c r="Y8984" s="1">
        <v>8362</v>
      </c>
    </row>
    <row r="8985" spans="1:25" ht="14.25" x14ac:dyDescent="0.2">
      <c r="A8985" s="1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 cm="1">
        <f t="array" ref="L8985">_xlfn.IFS(OR(DataTable[[#This Row],[loan_status]]="Fully Paid",DataTable[[#This Row],[loan_status]]="Current"),"Good Loan",DataTable[[#This Row],[loan_status]]="Charged Off","Bad Loan")</f>
        <v>Good Loan</v>
      </c>
      <c r="M8985" s="2">
        <v>44542</v>
      </c>
      <c r="N8985" s="1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 s="1">
        <v>109000</v>
      </c>
      <c r="T8985" s="1">
        <v>8.6900000000000005E-2</v>
      </c>
      <c r="U8985" s="1">
        <v>500.26</v>
      </c>
      <c r="V8985" s="1">
        <v>0.1114</v>
      </c>
      <c r="W8985" s="1">
        <v>15250</v>
      </c>
      <c r="X8985" s="1">
        <v>40</v>
      </c>
      <c r="Y8985" s="1">
        <v>18010</v>
      </c>
    </row>
    <row r="8986" spans="1:25" ht="14.25" x14ac:dyDescent="0.2">
      <c r="A8986" s="1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 cm="1">
        <f t="array" ref="L8986">_xlfn.IFS(OR(DataTable[[#This Row],[loan_status]]="Fully Paid",DataTable[[#This Row],[loan_status]]="Current"),"Good Loan",DataTable[[#This Row],[loan_status]]="Charged Off","Bad Loan")</f>
        <v>Good Loan</v>
      </c>
      <c r="M8986" s="2">
        <v>44418</v>
      </c>
      <c r="N8986" s="1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 s="1">
        <v>150000</v>
      </c>
      <c r="T8986" s="1">
        <v>0.1293</v>
      </c>
      <c r="U8986" s="1">
        <v>390.72</v>
      </c>
      <c r="V8986" s="1">
        <v>0.1062</v>
      </c>
      <c r="W8986" s="1">
        <v>12000</v>
      </c>
      <c r="X8986" s="1">
        <v>46</v>
      </c>
      <c r="Y8986" s="1">
        <v>12210</v>
      </c>
    </row>
    <row r="8987" spans="1:25" ht="14.25" x14ac:dyDescent="0.2">
      <c r="A8987" s="1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 cm="1">
        <f t="array" ref="L8987">_xlfn.IFS(OR(DataTable[[#This Row],[loan_status]]="Fully Paid",DataTable[[#This Row],[loan_status]]="Current"),"Good Loan",DataTable[[#This Row],[loan_status]]="Charged Off","Bad Loan")</f>
        <v>Good Loan</v>
      </c>
      <c r="M8987" s="2">
        <v>44300</v>
      </c>
      <c r="N8987" s="1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 s="1">
        <v>52000</v>
      </c>
      <c r="T8987" s="1">
        <v>0.14979999999999999</v>
      </c>
      <c r="U8987" s="1">
        <v>277.24</v>
      </c>
      <c r="V8987" s="1">
        <v>0.1074</v>
      </c>
      <c r="W8987" s="1">
        <v>8500</v>
      </c>
      <c r="X8987" s="1">
        <v>19</v>
      </c>
      <c r="Y8987" s="1">
        <v>9980</v>
      </c>
    </row>
    <row r="8988" spans="1:25" ht="14.25" x14ac:dyDescent="0.2">
      <c r="A8988" s="1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 cm="1">
        <f t="array" ref="L8988">_xlfn.IFS(OR(DataTable[[#This Row],[loan_status]]="Fully Paid",DataTable[[#This Row],[loan_status]]="Current"),"Good Loan",DataTable[[#This Row],[loan_status]]="Charged Off","Bad Loan")</f>
        <v>Good Loan</v>
      </c>
      <c r="M8988" s="2">
        <v>44480</v>
      </c>
      <c r="N8988" s="1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 s="1">
        <v>75000</v>
      </c>
      <c r="T8988" s="1">
        <v>0.1222</v>
      </c>
      <c r="U8988" s="1">
        <v>499.5</v>
      </c>
      <c r="V8988" s="1">
        <v>0.12180000000000001</v>
      </c>
      <c r="W8988" s="1">
        <v>15000</v>
      </c>
      <c r="X8988" s="1">
        <v>26</v>
      </c>
      <c r="Y8988" s="1">
        <v>17477</v>
      </c>
    </row>
    <row r="8989" spans="1:25" ht="14.25" x14ac:dyDescent="0.2">
      <c r="A8989" s="1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 cm="1">
        <f t="array" ref="L8989">_xlfn.IFS(OR(DataTable[[#This Row],[loan_status]]="Fully Paid",DataTable[[#This Row],[loan_status]]="Current"),"Good Loan",DataTable[[#This Row],[loan_status]]="Charged Off","Bad Loan")</f>
        <v>Good Loan</v>
      </c>
      <c r="M8989" s="2">
        <v>44359</v>
      </c>
      <c r="N8989" s="1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 s="1">
        <v>55000</v>
      </c>
      <c r="T8989" s="1">
        <v>0.13750000000000001</v>
      </c>
      <c r="U8989" s="1">
        <v>207.72</v>
      </c>
      <c r="V8989" s="1">
        <v>0.1149</v>
      </c>
      <c r="W8989" s="1">
        <v>6300</v>
      </c>
      <c r="X8989" s="1">
        <v>28</v>
      </c>
      <c r="Y8989" s="1">
        <v>6742</v>
      </c>
    </row>
    <row r="8990" spans="1:25" ht="14.25" x14ac:dyDescent="0.2">
      <c r="A8990" s="1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 cm="1">
        <f t="array" ref="L8990">_xlfn.IFS(OR(DataTable[[#This Row],[loan_status]]="Fully Paid",DataTable[[#This Row],[loan_status]]="Current"),"Good Loan",DataTable[[#This Row],[loan_status]]="Charged Off","Bad Loan")</f>
        <v>Good Loan</v>
      </c>
      <c r="M8990" s="2">
        <v>44511</v>
      </c>
      <c r="N8990" s="1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 s="1">
        <v>57000</v>
      </c>
      <c r="T8990" s="1">
        <v>0.13639999999999999</v>
      </c>
      <c r="U8990" s="1">
        <v>381.52</v>
      </c>
      <c r="V8990" s="1">
        <v>0.12529999999999999</v>
      </c>
      <c r="W8990" s="1">
        <v>11400</v>
      </c>
      <c r="X8990" s="1">
        <v>32</v>
      </c>
      <c r="Y8990" s="1">
        <v>13339</v>
      </c>
    </row>
    <row r="8991" spans="1:25" ht="14.25" x14ac:dyDescent="0.2">
      <c r="A8991" s="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 cm="1">
        <f t="array" ref="L8991">_xlfn.IFS(OR(DataTable[[#This Row],[loan_status]]="Fully Paid",DataTable[[#This Row],[loan_status]]="Current"),"Good Loan",DataTable[[#This Row],[loan_status]]="Charged Off","Bad Loan")</f>
        <v>Good Loan</v>
      </c>
      <c r="M8991" s="2">
        <v>44239</v>
      </c>
      <c r="N8991" s="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 s="1">
        <v>80500</v>
      </c>
      <c r="T8991" s="1">
        <v>0.1133</v>
      </c>
      <c r="U8991" s="1">
        <v>368.13</v>
      </c>
      <c r="V8991" s="1">
        <v>0.12529999999999999</v>
      </c>
      <c r="W8991" s="1">
        <v>11000</v>
      </c>
      <c r="X8991" s="1">
        <v>25</v>
      </c>
      <c r="Y8991" s="1">
        <v>13086</v>
      </c>
    </row>
    <row r="8992" spans="1:25" ht="14.25" x14ac:dyDescent="0.2">
      <c r="A8992" s="1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 cm="1">
        <f t="array" ref="L8992">_xlfn.IFS(OR(DataTable[[#This Row],[loan_status]]="Fully Paid",DataTable[[#This Row],[loan_status]]="Current"),"Good Loan",DataTable[[#This Row],[loan_status]]="Charged Off","Bad Loan")</f>
        <v>Good Loan</v>
      </c>
      <c r="M8992" s="2">
        <v>44241</v>
      </c>
      <c r="N8992" s="1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 s="1">
        <v>80000</v>
      </c>
      <c r="T8992" s="1">
        <v>0.15629999999999999</v>
      </c>
      <c r="U8992" s="1">
        <v>196.75</v>
      </c>
      <c r="V8992" s="1">
        <v>0.1111</v>
      </c>
      <c r="W8992" s="1">
        <v>6000</v>
      </c>
      <c r="X8992" s="1">
        <v>28</v>
      </c>
      <c r="Y8992" s="1">
        <v>7083</v>
      </c>
    </row>
    <row r="8993" spans="1:25" ht="14.25" x14ac:dyDescent="0.2">
      <c r="A8993" s="1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 cm="1">
        <f t="array" ref="L8993">_xlfn.IFS(OR(DataTable[[#This Row],[loan_status]]="Fully Paid",DataTable[[#This Row],[loan_status]]="Current"),"Good Loan",DataTable[[#This Row],[loan_status]]="Charged Off","Bad Loan")</f>
        <v>Good Loan</v>
      </c>
      <c r="M8993" s="2">
        <v>44241</v>
      </c>
      <c r="N8993" s="1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 s="1">
        <v>38400</v>
      </c>
      <c r="T8993" s="1">
        <v>3.1300000000000001E-2</v>
      </c>
      <c r="U8993" s="1">
        <v>159.59</v>
      </c>
      <c r="V8993" s="1">
        <v>9.2499999999999999E-2</v>
      </c>
      <c r="W8993" s="1">
        <v>5000</v>
      </c>
      <c r="X8993" s="1">
        <v>6</v>
      </c>
      <c r="Y8993" s="1">
        <v>5745</v>
      </c>
    </row>
    <row r="8994" spans="1:25" ht="14.25" x14ac:dyDescent="0.2">
      <c r="A8994" s="1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 cm="1">
        <f t="array" ref="L8994">_xlfn.IFS(OR(DataTable[[#This Row],[loan_status]]="Fully Paid",DataTable[[#This Row],[loan_status]]="Current"),"Good Loan",DataTable[[#This Row],[loan_status]]="Charged Off","Bad Loan")</f>
        <v>Good Loan</v>
      </c>
      <c r="M8994" s="2">
        <v>44542</v>
      </c>
      <c r="N8994" s="1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 s="1">
        <v>200000</v>
      </c>
      <c r="T8994" s="1">
        <v>6.1100000000000002E-2</v>
      </c>
      <c r="U8994" s="1">
        <v>395.63</v>
      </c>
      <c r="V8994" s="1">
        <v>0.1148</v>
      </c>
      <c r="W8994" s="1">
        <v>12000</v>
      </c>
      <c r="X8994" s="1">
        <v>29</v>
      </c>
      <c r="Y8994" s="1">
        <v>14242</v>
      </c>
    </row>
    <row r="8995" spans="1:25" ht="14.25" x14ac:dyDescent="0.2">
      <c r="A8995" s="1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 cm="1">
        <f t="array" ref="L8995">_xlfn.IFS(OR(DataTable[[#This Row],[loan_status]]="Fully Paid",DataTable[[#This Row],[loan_status]]="Current"),"Good Loan",DataTable[[#This Row],[loan_status]]="Charged Off","Bad Loan")</f>
        <v>Good Loan</v>
      </c>
      <c r="M8995" s="2">
        <v>44510</v>
      </c>
      <c r="N8995" s="1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 s="1">
        <v>50000</v>
      </c>
      <c r="T8995" s="1">
        <v>0.23519999999999999</v>
      </c>
      <c r="U8995" s="1">
        <v>659.37</v>
      </c>
      <c r="V8995" s="1">
        <v>0.1148</v>
      </c>
      <c r="W8995" s="1">
        <v>20000</v>
      </c>
      <c r="X8995" s="1">
        <v>21</v>
      </c>
      <c r="Y8995" s="1">
        <v>22126</v>
      </c>
    </row>
    <row r="8996" spans="1:25" ht="14.25" x14ac:dyDescent="0.2">
      <c r="A8996" s="1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 cm="1">
        <f t="array" ref="L8996">_xlfn.IFS(OR(DataTable[[#This Row],[loan_status]]="Fully Paid",DataTable[[#This Row],[loan_status]]="Current"),"Good Loan",DataTable[[#This Row],[loan_status]]="Charged Off","Bad Loan")</f>
        <v>Good Loan</v>
      </c>
      <c r="M8996" s="2">
        <v>44541</v>
      </c>
      <c r="N8996" s="1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 s="1">
        <v>51996</v>
      </c>
      <c r="T8996" s="1">
        <v>0.16159999999999999</v>
      </c>
      <c r="U8996" s="1">
        <v>391.39</v>
      </c>
      <c r="V8996" s="1">
        <v>0.1074</v>
      </c>
      <c r="W8996" s="1">
        <v>12000</v>
      </c>
      <c r="X8996" s="1">
        <v>27</v>
      </c>
      <c r="Y8996" s="1">
        <v>12787</v>
      </c>
    </row>
    <row r="8997" spans="1:25" ht="14.25" x14ac:dyDescent="0.2">
      <c r="A8997" s="1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 cm="1">
        <f t="array" ref="L8997">_xlfn.IFS(OR(DataTable[[#This Row],[loan_status]]="Fully Paid",DataTable[[#This Row],[loan_status]]="Current"),"Good Loan",DataTable[[#This Row],[loan_status]]="Charged Off","Bad Loan")</f>
        <v>Good Loan</v>
      </c>
      <c r="M8997" s="2">
        <v>44269</v>
      </c>
      <c r="N8997" s="1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 s="1">
        <v>40800</v>
      </c>
      <c r="T8997" s="1">
        <v>0.2218</v>
      </c>
      <c r="U8997" s="1">
        <v>265.68</v>
      </c>
      <c r="V8997" s="1">
        <v>0.11990000000000001</v>
      </c>
      <c r="W8997" s="1">
        <v>8000</v>
      </c>
      <c r="X8997" s="1">
        <v>24</v>
      </c>
      <c r="Y8997" s="1">
        <v>9499</v>
      </c>
    </row>
    <row r="8998" spans="1:25" ht="14.25" x14ac:dyDescent="0.2">
      <c r="A8998" s="1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 cm="1">
        <f t="array" ref="L8998">_xlfn.IFS(OR(DataTable[[#This Row],[loan_status]]="Fully Paid",DataTable[[#This Row],[loan_status]]="Current"),"Good Loan",DataTable[[#This Row],[loan_status]]="Charged Off","Bad Loan")</f>
        <v>Good Loan</v>
      </c>
      <c r="M8998" s="2">
        <v>44241</v>
      </c>
      <c r="N8998" s="1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 s="1">
        <v>95000</v>
      </c>
      <c r="T8998" s="1">
        <v>0.1741</v>
      </c>
      <c r="U8998" s="1">
        <v>389.24</v>
      </c>
      <c r="V8998" s="1">
        <v>0.1036</v>
      </c>
      <c r="W8998" s="1">
        <v>12000</v>
      </c>
      <c r="X8998" s="1">
        <v>23</v>
      </c>
      <c r="Y8998" s="1">
        <v>14013</v>
      </c>
    </row>
    <row r="8999" spans="1:25" ht="14.25" x14ac:dyDescent="0.2">
      <c r="A8999" s="1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 cm="1">
        <f t="array" ref="L8999">_xlfn.IFS(OR(DataTable[[#This Row],[loan_status]]="Fully Paid",DataTable[[#This Row],[loan_status]]="Current"),"Good Loan",DataTable[[#This Row],[loan_status]]="Charged Off","Bad Loan")</f>
        <v>Good Loan</v>
      </c>
      <c r="M8999" s="2">
        <v>44512</v>
      </c>
      <c r="N8999" s="1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 s="1">
        <v>41000</v>
      </c>
      <c r="T8999" s="1">
        <v>9.01E-2</v>
      </c>
      <c r="U8999" s="1">
        <v>198.89</v>
      </c>
      <c r="V8999" s="1">
        <v>0.1186</v>
      </c>
      <c r="W8999" s="1">
        <v>6000</v>
      </c>
      <c r="X8999" s="1">
        <v>17</v>
      </c>
      <c r="Y8999" s="1">
        <v>6955</v>
      </c>
    </row>
    <row r="9000" spans="1:25" ht="14.25" x14ac:dyDescent="0.2">
      <c r="A9000" s="1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 cm="1">
        <f t="array" ref="L9000">_xlfn.IFS(OR(DataTable[[#This Row],[loan_status]]="Fully Paid",DataTable[[#This Row],[loan_status]]="Current"),"Good Loan",DataTable[[#This Row],[loan_status]]="Charged Off","Bad Loan")</f>
        <v>Good Loan</v>
      </c>
      <c r="M9000" s="2">
        <v>44268</v>
      </c>
      <c r="N9000" s="1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 s="1">
        <v>30000</v>
      </c>
      <c r="T9000" s="1">
        <v>0.21679999999999999</v>
      </c>
      <c r="U9000" s="1">
        <v>403.17</v>
      </c>
      <c r="V9000" s="1">
        <v>0.11360000000000001</v>
      </c>
      <c r="W9000" s="1">
        <v>12250</v>
      </c>
      <c r="X9000" s="1">
        <v>27</v>
      </c>
      <c r="Y9000" s="1">
        <v>14514</v>
      </c>
    </row>
    <row r="9001" spans="1:25" ht="14.25" x14ac:dyDescent="0.2">
      <c r="A9001" s="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 cm="1">
        <f t="array" ref="L9001">_xlfn.IFS(OR(DataTable[[#This Row],[loan_status]]="Fully Paid",DataTable[[#This Row],[loan_status]]="Current"),"Good Loan",DataTable[[#This Row],[loan_status]]="Charged Off","Bad Loan")</f>
        <v>Good Loan</v>
      </c>
      <c r="M9001" s="2">
        <v>44328</v>
      </c>
      <c r="N9001" s="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 s="1">
        <v>33600</v>
      </c>
      <c r="T9001" s="1">
        <v>0.19209999999999999</v>
      </c>
      <c r="U9001" s="1">
        <v>510.37</v>
      </c>
      <c r="V9001" s="1">
        <v>0.12529999999999999</v>
      </c>
      <c r="W9001" s="1">
        <v>15250</v>
      </c>
      <c r="X9001" s="1">
        <v>26</v>
      </c>
      <c r="Y9001" s="1">
        <v>18142</v>
      </c>
    </row>
    <row r="9002" spans="1:25" ht="14.25" x14ac:dyDescent="0.2">
      <c r="A9002" s="1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 cm="1">
        <f t="array" ref="L9002">_xlfn.IFS(OR(DataTable[[#This Row],[loan_status]]="Fully Paid",DataTable[[#This Row],[loan_status]]="Current"),"Good Loan",DataTable[[#This Row],[loan_status]]="Charged Off","Bad Loan")</f>
        <v>Good Loan</v>
      </c>
      <c r="M9002" s="2">
        <v>44300</v>
      </c>
      <c r="N9002" s="1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 s="1">
        <v>50000</v>
      </c>
      <c r="T9002" s="1">
        <v>7.46E-2</v>
      </c>
      <c r="U9002" s="1">
        <v>320.94</v>
      </c>
      <c r="V9002" s="1">
        <v>9.6299999999999997E-2</v>
      </c>
      <c r="W9002" s="1">
        <v>10000</v>
      </c>
      <c r="X9002" s="1">
        <v>38</v>
      </c>
      <c r="Y9002" s="1">
        <v>11554</v>
      </c>
    </row>
    <row r="9003" spans="1:25" ht="14.25" x14ac:dyDescent="0.2">
      <c r="A9003" s="1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 cm="1">
        <f t="array" ref="L9003">_xlfn.IFS(OR(DataTable[[#This Row],[loan_status]]="Fully Paid",DataTable[[#This Row],[loan_status]]="Current"),"Good Loan",DataTable[[#This Row],[loan_status]]="Charged Off","Bad Loan")</f>
        <v>Good Loan</v>
      </c>
      <c r="M9003" s="2">
        <v>44267</v>
      </c>
      <c r="N9003" s="1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 s="1">
        <v>33225</v>
      </c>
      <c r="T9003" s="1">
        <v>0.1051</v>
      </c>
      <c r="U9003" s="1">
        <v>439.36</v>
      </c>
      <c r="V9003" s="1">
        <v>0.10589999999999999</v>
      </c>
      <c r="W9003" s="1">
        <v>13500</v>
      </c>
      <c r="X9003" s="1">
        <v>17</v>
      </c>
      <c r="Y9003" s="1">
        <v>14373</v>
      </c>
    </row>
    <row r="9004" spans="1:25" ht="14.25" x14ac:dyDescent="0.2">
      <c r="A9004" s="1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 cm="1">
        <f t="array" ref="L9004">_xlfn.IFS(OR(DataTable[[#This Row],[loan_status]]="Fully Paid",DataTable[[#This Row],[loan_status]]="Current"),"Good Loan",DataTable[[#This Row],[loan_status]]="Charged Off","Bad Loan")</f>
        <v>Good Loan</v>
      </c>
      <c r="M9004" s="2">
        <v>44542</v>
      </c>
      <c r="N9004" s="1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 s="1">
        <v>63000</v>
      </c>
      <c r="T9004" s="1">
        <v>7.0099999999999996E-2</v>
      </c>
      <c r="U9004" s="1">
        <v>319.17</v>
      </c>
      <c r="V9004" s="1">
        <v>9.2499999999999999E-2</v>
      </c>
      <c r="W9004" s="1">
        <v>10000</v>
      </c>
      <c r="X9004" s="1">
        <v>33</v>
      </c>
      <c r="Y9004" s="1">
        <v>11305</v>
      </c>
    </row>
    <row r="9005" spans="1:25" ht="14.25" x14ac:dyDescent="0.2">
      <c r="A9005" s="1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 cm="1">
        <f t="array" ref="L9005">_xlfn.IFS(OR(DataTable[[#This Row],[loan_status]]="Fully Paid",DataTable[[#This Row],[loan_status]]="Current"),"Good Loan",DataTable[[#This Row],[loan_status]]="Charged Off","Bad Loan")</f>
        <v>Good Loan</v>
      </c>
      <c r="M9005" s="2">
        <v>44482</v>
      </c>
      <c r="N9005" s="1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 s="1">
        <v>125000</v>
      </c>
      <c r="T9005" s="1">
        <v>0.15590000000000001</v>
      </c>
      <c r="U9005" s="1">
        <v>322.63</v>
      </c>
      <c r="V9005" s="1">
        <v>9.9900000000000003E-2</v>
      </c>
      <c r="W9005" s="1">
        <v>10000</v>
      </c>
      <c r="X9005" s="1">
        <v>18</v>
      </c>
      <c r="Y9005" s="1">
        <v>11608</v>
      </c>
    </row>
    <row r="9006" spans="1:25" ht="14.25" x14ac:dyDescent="0.2">
      <c r="A9006" s="1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 cm="1">
        <f t="array" ref="L9006">_xlfn.IFS(OR(DataTable[[#This Row],[loan_status]]="Fully Paid",DataTable[[#This Row],[loan_status]]="Current"),"Good Loan",DataTable[[#This Row],[loan_status]]="Charged Off","Bad Loan")</f>
        <v>Good Loan</v>
      </c>
      <c r="M9006" s="2">
        <v>44483</v>
      </c>
      <c r="N9006" s="1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 s="1">
        <v>35000</v>
      </c>
      <c r="T9006" s="1">
        <v>0.17069999999999999</v>
      </c>
      <c r="U9006" s="1">
        <v>329.89</v>
      </c>
      <c r="V9006" s="1">
        <v>9.9900000000000003E-2</v>
      </c>
      <c r="W9006" s="1">
        <v>10225</v>
      </c>
      <c r="X9006" s="1">
        <v>26</v>
      </c>
      <c r="Y9006" s="1">
        <v>11876</v>
      </c>
    </row>
    <row r="9007" spans="1:25" ht="14.25" x14ac:dyDescent="0.2">
      <c r="A9007" s="1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 cm="1">
        <f t="array" ref="L9007">_xlfn.IFS(OR(DataTable[[#This Row],[loan_status]]="Fully Paid",DataTable[[#This Row],[loan_status]]="Current"),"Good Loan",DataTable[[#This Row],[loan_status]]="Charged Off","Bad Loan")</f>
        <v>Good Loan</v>
      </c>
      <c r="M9007" s="2">
        <v>44389</v>
      </c>
      <c r="N9007" s="1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 s="1">
        <v>60000</v>
      </c>
      <c r="T9007" s="1">
        <v>0.1152</v>
      </c>
      <c r="U9007" s="1">
        <v>133.19999999999999</v>
      </c>
      <c r="V9007" s="1">
        <v>0.12180000000000001</v>
      </c>
      <c r="W9007" s="1">
        <v>4000</v>
      </c>
      <c r="X9007" s="1">
        <v>28</v>
      </c>
      <c r="Y9007" s="1">
        <v>4738</v>
      </c>
    </row>
    <row r="9008" spans="1:25" ht="14.25" x14ac:dyDescent="0.2">
      <c r="A9008" s="1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 cm="1">
        <f t="array" ref="L9008">_xlfn.IFS(OR(DataTable[[#This Row],[loan_status]]="Fully Paid",DataTable[[#This Row],[loan_status]]="Current"),"Good Loan",DataTable[[#This Row],[loan_status]]="Charged Off","Bad Loan")</f>
        <v>Good Loan</v>
      </c>
      <c r="M9008" s="2">
        <v>44513</v>
      </c>
      <c r="N9008" s="1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 s="1">
        <v>32000</v>
      </c>
      <c r="T9008" s="1">
        <v>1.9099999999999999E-2</v>
      </c>
      <c r="U9008" s="1">
        <v>198.89</v>
      </c>
      <c r="V9008" s="1">
        <v>0.1186</v>
      </c>
      <c r="W9008" s="1">
        <v>6000</v>
      </c>
      <c r="X9008" s="1">
        <v>15</v>
      </c>
      <c r="Y9008" s="1">
        <v>7160</v>
      </c>
    </row>
    <row r="9009" spans="1:25" ht="14.25" x14ac:dyDescent="0.2">
      <c r="A9009" s="1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 cm="1">
        <f t="array" ref="L9009">_xlfn.IFS(OR(DataTable[[#This Row],[loan_status]]="Fully Paid",DataTable[[#This Row],[loan_status]]="Current"),"Good Loan",DataTable[[#This Row],[loan_status]]="Charged Off","Bad Loan")</f>
        <v>Good Loan</v>
      </c>
      <c r="M9009" s="2">
        <v>44360</v>
      </c>
      <c r="N9009" s="1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 s="1">
        <v>60000</v>
      </c>
      <c r="T9009" s="1">
        <v>0.12620000000000001</v>
      </c>
      <c r="U9009" s="1">
        <v>483.16</v>
      </c>
      <c r="V9009" s="1">
        <v>9.8799999999999999E-2</v>
      </c>
      <c r="W9009" s="1">
        <v>15000</v>
      </c>
      <c r="X9009" s="1">
        <v>17</v>
      </c>
      <c r="Y9009" s="1">
        <v>17395</v>
      </c>
    </row>
    <row r="9010" spans="1:25" ht="14.25" x14ac:dyDescent="0.2">
      <c r="A9010" s="1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 cm="1">
        <f t="array" ref="L9010">_xlfn.IFS(OR(DataTable[[#This Row],[loan_status]]="Fully Paid",DataTable[[#This Row],[loan_status]]="Current"),"Good Loan",DataTable[[#This Row],[loan_status]]="Charged Off","Bad Loan")</f>
        <v>Good Loan</v>
      </c>
      <c r="M9010" s="2">
        <v>44450</v>
      </c>
      <c r="N9010" s="1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 s="1">
        <v>59000</v>
      </c>
      <c r="T9010" s="1">
        <v>6.3E-3</v>
      </c>
      <c r="U9010" s="1">
        <v>114.58</v>
      </c>
      <c r="V9010" s="1">
        <v>0.1099</v>
      </c>
      <c r="W9010" s="1">
        <v>3500</v>
      </c>
      <c r="X9010" s="1">
        <v>38</v>
      </c>
      <c r="Y9010" s="1">
        <v>3937</v>
      </c>
    </row>
    <row r="9011" spans="1:25" ht="14.25" x14ac:dyDescent="0.2">
      <c r="A9011" s="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 cm="1">
        <f t="array" ref="L9011">_xlfn.IFS(OR(DataTable[[#This Row],[loan_status]]="Fully Paid",DataTable[[#This Row],[loan_status]]="Current"),"Good Loan",DataTable[[#This Row],[loan_status]]="Charged Off","Bad Loan")</f>
        <v>Good Loan</v>
      </c>
      <c r="M9011" s="2">
        <v>44388</v>
      </c>
      <c r="N9011" s="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 s="1">
        <v>55000</v>
      </c>
      <c r="T9011" s="1">
        <v>9.9900000000000003E-2</v>
      </c>
      <c r="U9011" s="1">
        <v>257.69</v>
      </c>
      <c r="V9011" s="1">
        <v>9.8799999999999999E-2</v>
      </c>
      <c r="W9011" s="1">
        <v>8000</v>
      </c>
      <c r="X9011" s="1">
        <v>26</v>
      </c>
      <c r="Y9011" s="1">
        <v>8649</v>
      </c>
    </row>
    <row r="9012" spans="1:25" ht="14.25" x14ac:dyDescent="0.2">
      <c r="A9012" s="1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 cm="1">
        <f t="array" ref="L9012">_xlfn.IFS(OR(DataTable[[#This Row],[loan_status]]="Fully Paid",DataTable[[#This Row],[loan_status]]="Current"),"Good Loan",DataTable[[#This Row],[loan_status]]="Charged Off","Bad Loan")</f>
        <v>Good Loan</v>
      </c>
      <c r="M9012" s="2">
        <v>44511</v>
      </c>
      <c r="N9012" s="1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 s="1">
        <v>63000</v>
      </c>
      <c r="T9012" s="1">
        <v>0.1583</v>
      </c>
      <c r="U9012" s="1">
        <v>467.99</v>
      </c>
      <c r="V9012" s="1">
        <v>0.11459999999999999</v>
      </c>
      <c r="W9012" s="1">
        <v>24000</v>
      </c>
      <c r="X9012" s="1">
        <v>40</v>
      </c>
      <c r="Y9012" s="1">
        <v>16862</v>
      </c>
    </row>
    <row r="9013" spans="1:25" ht="14.25" x14ac:dyDescent="0.2">
      <c r="A9013" s="1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 cm="1">
        <f t="array" ref="L9013">_xlfn.IFS(OR(DataTable[[#This Row],[loan_status]]="Fully Paid",DataTable[[#This Row],[loan_status]]="Current"),"Good Loan",DataTable[[#This Row],[loan_status]]="Charged Off","Bad Loan")</f>
        <v>Good Loan</v>
      </c>
      <c r="M9013" s="2">
        <v>44327</v>
      </c>
      <c r="N9013" s="1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 s="1">
        <v>45000</v>
      </c>
      <c r="T9013" s="1">
        <v>7.5999999999999998E-2</v>
      </c>
      <c r="U9013" s="1">
        <v>287.79000000000002</v>
      </c>
      <c r="V9013" s="1">
        <v>9.7600000000000006E-2</v>
      </c>
      <c r="W9013" s="1">
        <v>12000</v>
      </c>
      <c r="X9013" s="1">
        <v>32</v>
      </c>
      <c r="Y9013" s="1">
        <v>10360</v>
      </c>
    </row>
    <row r="9014" spans="1:25" ht="14.25" x14ac:dyDescent="0.2">
      <c r="A9014" s="1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 cm="1">
        <f t="array" ref="L9014">_xlfn.IFS(OR(DataTable[[#This Row],[loan_status]]="Fully Paid",DataTable[[#This Row],[loan_status]]="Current"),"Good Loan",DataTable[[#This Row],[loan_status]]="Charged Off","Bad Loan")</f>
        <v>Good Loan</v>
      </c>
      <c r="M9014" s="2">
        <v>44267</v>
      </c>
      <c r="N9014" s="1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 s="1">
        <v>45000</v>
      </c>
      <c r="T9014" s="1">
        <v>0.1157</v>
      </c>
      <c r="U9014" s="1">
        <v>267.74</v>
      </c>
      <c r="V9014" s="1">
        <v>0.12529999999999999</v>
      </c>
      <c r="W9014" s="1">
        <v>8000</v>
      </c>
      <c r="X9014" s="1">
        <v>27</v>
      </c>
      <c r="Y9014" s="1">
        <v>9562</v>
      </c>
    </row>
    <row r="9015" spans="1:25" ht="14.25" x14ac:dyDescent="0.2">
      <c r="A9015" s="1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 cm="1">
        <f t="array" ref="L9015">_xlfn.IFS(OR(DataTable[[#This Row],[loan_status]]="Fully Paid",DataTable[[#This Row],[loan_status]]="Current"),"Good Loan",DataTable[[#This Row],[loan_status]]="Charged Off","Bad Loan")</f>
        <v>Good Loan</v>
      </c>
      <c r="M9015" s="2">
        <v>44241</v>
      </c>
      <c r="N9015" s="1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 s="1">
        <v>35000</v>
      </c>
      <c r="T9015" s="1">
        <v>6.6199999999999995E-2</v>
      </c>
      <c r="U9015" s="1">
        <v>79.8</v>
      </c>
      <c r="V9015" s="1">
        <v>9.2499999999999999E-2</v>
      </c>
      <c r="W9015" s="1">
        <v>2500</v>
      </c>
      <c r="X9015" s="1">
        <v>17</v>
      </c>
      <c r="Y9015" s="1">
        <v>2873</v>
      </c>
    </row>
    <row r="9016" spans="1:25" ht="14.25" x14ac:dyDescent="0.2">
      <c r="A9016" s="1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 cm="1">
        <f t="array" ref="L9016">_xlfn.IFS(OR(DataTable[[#This Row],[loan_status]]="Fully Paid",DataTable[[#This Row],[loan_status]]="Current"),"Good Loan",DataTable[[#This Row],[loan_status]]="Charged Off","Bad Loan")</f>
        <v>Good Loan</v>
      </c>
      <c r="M9016" s="2">
        <v>44451</v>
      </c>
      <c r="N9016" s="1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 s="1">
        <v>154008</v>
      </c>
      <c r="T9016" s="1">
        <v>8.7499999999999994E-2</v>
      </c>
      <c r="U9016" s="1">
        <v>314.06</v>
      </c>
      <c r="V9016" s="1">
        <v>0.1095</v>
      </c>
      <c r="W9016" s="1">
        <v>9600</v>
      </c>
      <c r="X9016" s="1">
        <v>37</v>
      </c>
      <c r="Y9016" s="1">
        <v>11306</v>
      </c>
    </row>
    <row r="9017" spans="1:25" ht="14.25" x14ac:dyDescent="0.2">
      <c r="A9017" s="1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 cm="1">
        <f t="array" ref="L9017">_xlfn.IFS(OR(DataTable[[#This Row],[loan_status]]="Fully Paid",DataTable[[#This Row],[loan_status]]="Current"),"Good Loan",DataTable[[#This Row],[loan_status]]="Charged Off","Bad Loan")</f>
        <v>Good Loan</v>
      </c>
      <c r="M9017" s="2">
        <v>44387</v>
      </c>
      <c r="N9017" s="1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 s="1">
        <v>93450</v>
      </c>
      <c r="T9017" s="1">
        <v>0.15379999999999999</v>
      </c>
      <c r="U9017" s="1">
        <v>394.36</v>
      </c>
      <c r="V9017" s="1">
        <v>0.11260000000000001</v>
      </c>
      <c r="W9017" s="1">
        <v>12000</v>
      </c>
      <c r="X9017" s="1">
        <v>25</v>
      </c>
      <c r="Y9017" s="1">
        <v>13171</v>
      </c>
    </row>
    <row r="9018" spans="1:25" ht="14.25" x14ac:dyDescent="0.2">
      <c r="A9018" s="1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 cm="1">
        <f t="array" ref="L9018">_xlfn.IFS(OR(DataTable[[#This Row],[loan_status]]="Fully Paid",DataTable[[#This Row],[loan_status]]="Current"),"Good Loan",DataTable[[#This Row],[loan_status]]="Charged Off","Bad Loan")</f>
        <v>Good Loan</v>
      </c>
      <c r="M9018" s="2">
        <v>44297</v>
      </c>
      <c r="N9018" s="1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 s="1">
        <v>55800</v>
      </c>
      <c r="T9018" s="1">
        <v>8.0600000000000005E-2</v>
      </c>
      <c r="U9018" s="1">
        <v>130.49</v>
      </c>
      <c r="V9018" s="1">
        <v>0.1075</v>
      </c>
      <c r="W9018" s="1">
        <v>4000</v>
      </c>
      <c r="X9018" s="1">
        <v>16</v>
      </c>
      <c r="Y9018" s="1">
        <v>4233</v>
      </c>
    </row>
    <row r="9019" spans="1:25" ht="14.25" x14ac:dyDescent="0.2">
      <c r="A9019" s="1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 cm="1">
        <f t="array" ref="L9019">_xlfn.IFS(OR(DataTable[[#This Row],[loan_status]]="Fully Paid",DataTable[[#This Row],[loan_status]]="Current"),"Good Loan",DataTable[[#This Row],[loan_status]]="Charged Off","Bad Loan")</f>
        <v>Good Loan</v>
      </c>
      <c r="M9019" s="2">
        <v>44269</v>
      </c>
      <c r="N9019" s="1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 s="1">
        <v>80000</v>
      </c>
      <c r="T9019" s="1">
        <v>0.2467</v>
      </c>
      <c r="U9019" s="1">
        <v>161.91999999999999</v>
      </c>
      <c r="V9019" s="1">
        <v>0.10589999999999999</v>
      </c>
      <c r="W9019" s="1">
        <v>4975</v>
      </c>
      <c r="X9019" s="1">
        <v>36</v>
      </c>
      <c r="Y9019" s="1">
        <v>5816</v>
      </c>
    </row>
    <row r="9020" spans="1:25" ht="14.25" x14ac:dyDescent="0.2">
      <c r="A9020" s="1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 cm="1">
        <f t="array" ref="L9020">_xlfn.IFS(OR(DataTable[[#This Row],[loan_status]]="Fully Paid",DataTable[[#This Row],[loan_status]]="Current"),"Good Loan",DataTable[[#This Row],[loan_status]]="Charged Off","Bad Loan")</f>
        <v>Good Loan</v>
      </c>
      <c r="M9020" s="2">
        <v>44328</v>
      </c>
      <c r="N9020" s="1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 s="1">
        <v>28650</v>
      </c>
      <c r="T9020" s="1">
        <v>9.9299999999999999E-2</v>
      </c>
      <c r="U9020" s="1">
        <v>259.52999999999997</v>
      </c>
      <c r="V9020" s="1">
        <v>0.1037</v>
      </c>
      <c r="W9020" s="1">
        <v>8000</v>
      </c>
      <c r="X9020" s="1">
        <v>34</v>
      </c>
      <c r="Y9020" s="1">
        <v>8719</v>
      </c>
    </row>
    <row r="9021" spans="1:25" ht="14.25" x14ac:dyDescent="0.2">
      <c r="A9021" s="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 cm="1">
        <f t="array" ref="L9021">_xlfn.IFS(OR(DataTable[[#This Row],[loan_status]]="Fully Paid",DataTable[[#This Row],[loan_status]]="Current"),"Good Loan",DataTable[[#This Row],[loan_status]]="Charged Off","Bad Loan")</f>
        <v>Good Loan</v>
      </c>
      <c r="M9021" s="2">
        <v>44240</v>
      </c>
      <c r="N9021" s="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 s="1">
        <v>56000</v>
      </c>
      <c r="T9021" s="1">
        <v>6.3600000000000004E-2</v>
      </c>
      <c r="U9021" s="1">
        <v>466.2</v>
      </c>
      <c r="V9021" s="1">
        <v>0.12180000000000001</v>
      </c>
      <c r="W9021" s="1">
        <v>14000</v>
      </c>
      <c r="X9021" s="1">
        <v>8</v>
      </c>
      <c r="Y9021" s="1">
        <v>16784</v>
      </c>
    </row>
    <row r="9022" spans="1:25" ht="14.25" x14ac:dyDescent="0.2">
      <c r="A9022" s="1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 cm="1">
        <f t="array" ref="L9022">_xlfn.IFS(OR(DataTable[[#This Row],[loan_status]]="Fully Paid",DataTable[[#This Row],[loan_status]]="Current"),"Good Loan",DataTable[[#This Row],[loan_status]]="Charged Off","Bad Loan")</f>
        <v>Good Loan</v>
      </c>
      <c r="M9022" s="2">
        <v>44451</v>
      </c>
      <c r="N9022" s="1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 s="1">
        <v>30000</v>
      </c>
      <c r="T9022" s="1">
        <v>0.19600000000000001</v>
      </c>
      <c r="U9022" s="1">
        <v>180.05</v>
      </c>
      <c r="V9022" s="1">
        <v>0.1099</v>
      </c>
      <c r="W9022" s="1">
        <v>5500</v>
      </c>
      <c r="X9022" s="1">
        <v>16</v>
      </c>
      <c r="Y9022" s="1">
        <v>6437</v>
      </c>
    </row>
    <row r="9023" spans="1:25" ht="14.25" x14ac:dyDescent="0.2">
      <c r="A9023" s="1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 cm="1">
        <f t="array" ref="L9023">_xlfn.IFS(OR(DataTable[[#This Row],[loan_status]]="Fully Paid",DataTable[[#This Row],[loan_status]]="Current"),"Good Loan",DataTable[[#This Row],[loan_status]]="Charged Off","Bad Loan")</f>
        <v>Good Loan</v>
      </c>
      <c r="M9023" s="2">
        <v>44361</v>
      </c>
      <c r="N9023" s="1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 s="1">
        <v>110000</v>
      </c>
      <c r="T9023" s="1">
        <v>0.1323</v>
      </c>
      <c r="U9023" s="1">
        <v>335.45</v>
      </c>
      <c r="V9023" s="1">
        <v>0.12690000000000001</v>
      </c>
      <c r="W9023" s="1">
        <v>10000</v>
      </c>
      <c r="X9023" s="1">
        <v>21</v>
      </c>
      <c r="Y9023" s="1">
        <v>12004</v>
      </c>
    </row>
    <row r="9024" spans="1:25" ht="14.25" x14ac:dyDescent="0.2">
      <c r="A9024" s="1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 cm="1">
        <f t="array" ref="L9024">_xlfn.IFS(OR(DataTable[[#This Row],[loan_status]]="Fully Paid",DataTable[[#This Row],[loan_status]]="Current"),"Good Loan",DataTable[[#This Row],[loan_status]]="Charged Off","Bad Loan")</f>
        <v>Good Loan</v>
      </c>
      <c r="M9024" s="2">
        <v>44360</v>
      </c>
      <c r="N9024" s="1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 s="1">
        <v>79500</v>
      </c>
      <c r="T9024" s="1">
        <v>0.2205</v>
      </c>
      <c r="U9024" s="1">
        <v>197.47</v>
      </c>
      <c r="V9024" s="1">
        <v>0.11360000000000001</v>
      </c>
      <c r="W9024" s="1">
        <v>6000</v>
      </c>
      <c r="X9024" s="1">
        <v>26</v>
      </c>
      <c r="Y9024" s="1">
        <v>7109</v>
      </c>
    </row>
    <row r="9025" spans="1:25" ht="14.25" x14ac:dyDescent="0.2">
      <c r="A9025" s="1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 cm="1">
        <f t="array" ref="L9025">_xlfn.IFS(OR(DataTable[[#This Row],[loan_status]]="Fully Paid",DataTable[[#This Row],[loan_status]]="Current"),"Good Loan",DataTable[[#This Row],[loan_status]]="Charged Off","Bad Loan")</f>
        <v>Good Loan</v>
      </c>
      <c r="M9025" s="2">
        <v>44357</v>
      </c>
      <c r="N9025" s="1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 s="1">
        <v>72960</v>
      </c>
      <c r="T9025" s="1">
        <v>0.1497</v>
      </c>
      <c r="U9025" s="1">
        <v>366.47</v>
      </c>
      <c r="V9025" s="1">
        <v>0.1221</v>
      </c>
      <c r="W9025" s="1">
        <v>11000</v>
      </c>
      <c r="X9025" s="1">
        <v>47</v>
      </c>
      <c r="Y9025" s="1">
        <v>12395</v>
      </c>
    </row>
    <row r="9026" spans="1:25" ht="14.25" x14ac:dyDescent="0.2">
      <c r="A9026" s="1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 cm="1">
        <f t="array" ref="L9026">_xlfn.IFS(OR(DataTable[[#This Row],[loan_status]]="Fully Paid",DataTable[[#This Row],[loan_status]]="Current"),"Good Loan",DataTable[[#This Row],[loan_status]]="Charged Off","Bad Loan")</f>
        <v>Good Loan</v>
      </c>
      <c r="M9026" s="2">
        <v>44481</v>
      </c>
      <c r="N9026" s="1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 s="1">
        <v>42000</v>
      </c>
      <c r="T9026" s="1">
        <v>0.19170000000000001</v>
      </c>
      <c r="U9026" s="1">
        <v>389.36</v>
      </c>
      <c r="V9026" s="1">
        <v>0.1038</v>
      </c>
      <c r="W9026" s="1">
        <v>12000</v>
      </c>
      <c r="X9026" s="1">
        <v>29</v>
      </c>
      <c r="Y9026" s="1">
        <v>13802</v>
      </c>
    </row>
    <row r="9027" spans="1:25" ht="14.25" x14ac:dyDescent="0.2">
      <c r="A9027" s="1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 cm="1">
        <f t="array" ref="L9027">_xlfn.IFS(OR(DataTable[[#This Row],[loan_status]]="Fully Paid",DataTable[[#This Row],[loan_status]]="Current"),"Good Loan",DataTable[[#This Row],[loan_status]]="Charged Off","Bad Loan")</f>
        <v>Good Loan</v>
      </c>
      <c r="M9027" s="2">
        <v>44300</v>
      </c>
      <c r="N9027" s="1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 s="1">
        <v>31200</v>
      </c>
      <c r="T9027" s="1">
        <v>0.28189999999999998</v>
      </c>
      <c r="U9027" s="1">
        <v>243.59</v>
      </c>
      <c r="V9027" s="1">
        <v>9.9900000000000003E-2</v>
      </c>
      <c r="W9027" s="1">
        <v>7550</v>
      </c>
      <c r="X9027" s="1">
        <v>18</v>
      </c>
      <c r="Y9027" s="1">
        <v>8749</v>
      </c>
    </row>
    <row r="9028" spans="1:25" ht="14.25" x14ac:dyDescent="0.2">
      <c r="A9028" s="1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 cm="1">
        <f t="array" ref="L9028">_xlfn.IFS(OR(DataTable[[#This Row],[loan_status]]="Fully Paid",DataTable[[#This Row],[loan_status]]="Current"),"Good Loan",DataTable[[#This Row],[loan_status]]="Charged Off","Bad Loan")</f>
        <v>Good Loan</v>
      </c>
      <c r="M9028" s="2">
        <v>44452</v>
      </c>
      <c r="N9028" s="1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 s="1">
        <v>98700</v>
      </c>
      <c r="T9028" s="1">
        <v>0.16739999999999999</v>
      </c>
      <c r="U9028" s="1">
        <v>194.68</v>
      </c>
      <c r="V9028" s="1">
        <v>0.1038</v>
      </c>
      <c r="W9028" s="1">
        <v>6000</v>
      </c>
      <c r="X9028" s="1">
        <v>25</v>
      </c>
      <c r="Y9028" s="1">
        <v>7009</v>
      </c>
    </row>
    <row r="9029" spans="1:25" ht="14.25" x14ac:dyDescent="0.2">
      <c r="A9029" s="1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 cm="1">
        <f t="array" ref="L9029">_xlfn.IFS(OR(DataTable[[#This Row],[loan_status]]="Fully Paid",DataTable[[#This Row],[loan_status]]="Current"),"Good Loan",DataTable[[#This Row],[loan_status]]="Charged Off","Bad Loan")</f>
        <v>Good Loan</v>
      </c>
      <c r="M9029" s="2">
        <v>44453</v>
      </c>
      <c r="N9029" s="1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 s="1">
        <v>55000</v>
      </c>
      <c r="T9029" s="1">
        <v>0.1673</v>
      </c>
      <c r="U9029" s="1">
        <v>483.38</v>
      </c>
      <c r="V9029" s="1">
        <v>9.9099999999999994E-2</v>
      </c>
      <c r="W9029" s="1">
        <v>15000</v>
      </c>
      <c r="X9029" s="1">
        <v>24</v>
      </c>
      <c r="Y9029" s="1">
        <v>17362</v>
      </c>
    </row>
    <row r="9030" spans="1:25" ht="14.25" x14ac:dyDescent="0.2">
      <c r="A9030" s="1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 cm="1">
        <f t="array" ref="L9030">_xlfn.IFS(OR(DataTable[[#This Row],[loan_status]]="Fully Paid",DataTable[[#This Row],[loan_status]]="Current"),"Good Loan",DataTable[[#This Row],[loan_status]]="Charged Off","Bad Loan")</f>
        <v>Good Loan</v>
      </c>
      <c r="M9030" s="2">
        <v>44299</v>
      </c>
      <c r="N9030" s="1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 s="1">
        <v>70000</v>
      </c>
      <c r="T9030" s="1">
        <v>0.16420000000000001</v>
      </c>
      <c r="U9030" s="1">
        <v>453.39</v>
      </c>
      <c r="V9030" s="1">
        <v>0.10249999999999999</v>
      </c>
      <c r="W9030" s="1">
        <v>14000</v>
      </c>
      <c r="X9030" s="1">
        <v>21</v>
      </c>
      <c r="Y9030" s="1">
        <v>16322</v>
      </c>
    </row>
    <row r="9031" spans="1:25" ht="14.25" x14ac:dyDescent="0.2">
      <c r="A9031" s="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 cm="1">
        <f t="array" ref="L9031">_xlfn.IFS(OR(DataTable[[#This Row],[loan_status]]="Fully Paid",DataTable[[#This Row],[loan_status]]="Current"),"Good Loan",DataTable[[#This Row],[loan_status]]="Charged Off","Bad Loan")</f>
        <v>Good Loan</v>
      </c>
      <c r="M9031" s="2">
        <v>44452</v>
      </c>
      <c r="N9031" s="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 s="1">
        <v>28692</v>
      </c>
      <c r="T9031" s="1">
        <v>0.17399999999999999</v>
      </c>
      <c r="U9031" s="1">
        <v>97.87</v>
      </c>
      <c r="V9031" s="1">
        <v>0.1075</v>
      </c>
      <c r="W9031" s="1">
        <v>3000</v>
      </c>
      <c r="X9031" s="1">
        <v>18</v>
      </c>
      <c r="Y9031" s="1">
        <v>3523</v>
      </c>
    </row>
    <row r="9032" spans="1:25" ht="14.25" x14ac:dyDescent="0.2">
      <c r="A9032" s="1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 cm="1">
        <f t="array" ref="L9032">_xlfn.IFS(OR(DataTable[[#This Row],[loan_status]]="Fully Paid",DataTable[[#This Row],[loan_status]]="Current"),"Good Loan",DataTable[[#This Row],[loan_status]]="Charged Off","Bad Loan")</f>
        <v>Good Loan</v>
      </c>
      <c r="M9032" s="2">
        <v>44268</v>
      </c>
      <c r="N9032" s="1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 s="1">
        <v>105000</v>
      </c>
      <c r="T9032" s="1">
        <v>0.17219999999999999</v>
      </c>
      <c r="U9032" s="1">
        <v>421.01</v>
      </c>
      <c r="V9032" s="1">
        <v>0.10249999999999999</v>
      </c>
      <c r="W9032" s="1">
        <v>13000</v>
      </c>
      <c r="X9032" s="1">
        <v>23</v>
      </c>
      <c r="Y9032" s="1">
        <v>15157</v>
      </c>
    </row>
    <row r="9033" spans="1:25" ht="14.25" x14ac:dyDescent="0.2">
      <c r="A9033" s="1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 cm="1">
        <f t="array" ref="L9033">_xlfn.IFS(OR(DataTable[[#This Row],[loan_status]]="Fully Paid",DataTable[[#This Row],[loan_status]]="Current"),"Good Loan",DataTable[[#This Row],[loan_status]]="Charged Off","Bad Loan")</f>
        <v>Good Loan</v>
      </c>
      <c r="M9033" s="2">
        <v>44329</v>
      </c>
      <c r="N9033" s="1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 s="1">
        <v>46551</v>
      </c>
      <c r="T9033" s="1">
        <v>6.7500000000000004E-2</v>
      </c>
      <c r="U9033" s="1">
        <v>488.4</v>
      </c>
      <c r="V9033" s="1">
        <v>0.1062</v>
      </c>
      <c r="W9033" s="1">
        <v>15000</v>
      </c>
      <c r="X9033" s="1">
        <v>25</v>
      </c>
      <c r="Y9033" s="1">
        <v>17582</v>
      </c>
    </row>
    <row r="9034" spans="1:25" ht="14.25" x14ac:dyDescent="0.2">
      <c r="A9034" s="1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 cm="1">
        <f t="array" ref="L9034">_xlfn.IFS(OR(DataTable[[#This Row],[loan_status]]="Fully Paid",DataTable[[#This Row],[loan_status]]="Current"),"Good Loan",DataTable[[#This Row],[loan_status]]="Charged Off","Bad Loan")</f>
        <v>Good Loan</v>
      </c>
      <c r="M9034" s="2">
        <v>44483</v>
      </c>
      <c r="N9034" s="1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 s="1">
        <v>78000</v>
      </c>
      <c r="T9034" s="1">
        <v>0.18049999999999999</v>
      </c>
      <c r="U9034" s="1">
        <v>392.81</v>
      </c>
      <c r="V9034" s="1">
        <v>0.1099</v>
      </c>
      <c r="W9034" s="1">
        <v>12000</v>
      </c>
      <c r="X9034" s="1">
        <v>27</v>
      </c>
      <c r="Y9034" s="1">
        <v>14141</v>
      </c>
    </row>
    <row r="9035" spans="1:25" ht="14.25" x14ac:dyDescent="0.2">
      <c r="A9035" s="1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 cm="1">
        <f t="array" ref="L9035">_xlfn.IFS(OR(DataTable[[#This Row],[loan_status]]="Fully Paid",DataTable[[#This Row],[loan_status]]="Current"),"Good Loan",DataTable[[#This Row],[loan_status]]="Charged Off","Bad Loan")</f>
        <v>Good Loan</v>
      </c>
      <c r="M9035" s="2">
        <v>44299</v>
      </c>
      <c r="N9035" s="1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 s="1">
        <v>50000</v>
      </c>
      <c r="T9035" s="1">
        <v>0.1925</v>
      </c>
      <c r="U9035" s="1">
        <v>446.82</v>
      </c>
      <c r="V9035" s="1">
        <v>0.1099</v>
      </c>
      <c r="W9035" s="1">
        <v>13650</v>
      </c>
      <c r="X9035" s="1">
        <v>27</v>
      </c>
      <c r="Y9035" s="1">
        <v>15619</v>
      </c>
    </row>
    <row r="9036" spans="1:25" ht="14.25" x14ac:dyDescent="0.2">
      <c r="A9036" s="1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 cm="1">
        <f t="array" ref="L9036">_xlfn.IFS(OR(DataTable[[#This Row],[loan_status]]="Fully Paid",DataTable[[#This Row],[loan_status]]="Current"),"Good Loan",DataTable[[#This Row],[loan_status]]="Charged Off","Bad Loan")</f>
        <v>Good Loan</v>
      </c>
      <c r="M9036" s="2">
        <v>44453</v>
      </c>
      <c r="N9036" s="1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 s="1">
        <v>81000</v>
      </c>
      <c r="T9036" s="1">
        <v>0.13039999999999999</v>
      </c>
      <c r="U9036" s="1">
        <v>176.77</v>
      </c>
      <c r="V9036" s="1">
        <v>0.1099</v>
      </c>
      <c r="W9036" s="1">
        <v>5400</v>
      </c>
      <c r="X9036" s="1">
        <v>53</v>
      </c>
      <c r="Y9036" s="1">
        <v>6363</v>
      </c>
    </row>
    <row r="9037" spans="1:25" ht="14.25" x14ac:dyDescent="0.2">
      <c r="A9037" s="1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 cm="1">
        <f t="array" ref="L9037">_xlfn.IFS(OR(DataTable[[#This Row],[loan_status]]="Fully Paid",DataTable[[#This Row],[loan_status]]="Current"),"Good Loan",DataTable[[#This Row],[loan_status]]="Charged Off","Bad Loan")</f>
        <v>Good Loan</v>
      </c>
      <c r="M9037" s="2">
        <v>44361</v>
      </c>
      <c r="N9037" s="1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 s="1">
        <v>72000</v>
      </c>
      <c r="T9037" s="1">
        <v>0.20080000000000001</v>
      </c>
      <c r="U9037" s="1">
        <v>230.8</v>
      </c>
      <c r="V9037" s="1">
        <v>0.1149</v>
      </c>
      <c r="W9037" s="1">
        <v>7000</v>
      </c>
      <c r="X9037" s="1">
        <v>22</v>
      </c>
      <c r="Y9037" s="1">
        <v>8307</v>
      </c>
    </row>
    <row r="9038" spans="1:25" ht="14.25" x14ac:dyDescent="0.2">
      <c r="A9038" s="1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 cm="1">
        <f t="array" ref="L9038">_xlfn.IFS(OR(DataTable[[#This Row],[loan_status]]="Fully Paid",DataTable[[#This Row],[loan_status]]="Current"),"Good Loan",DataTable[[#This Row],[loan_status]]="Charged Off","Bad Loan")</f>
        <v>Good Loan</v>
      </c>
      <c r="M9038" s="2">
        <v>44419</v>
      </c>
      <c r="N9038" s="1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 s="1">
        <v>110000</v>
      </c>
      <c r="T9038" s="1">
        <v>0.2056</v>
      </c>
      <c r="U9038" s="1">
        <v>193.58</v>
      </c>
      <c r="V9038" s="1">
        <v>9.9900000000000003E-2</v>
      </c>
      <c r="W9038" s="1">
        <v>6000</v>
      </c>
      <c r="X9038" s="1">
        <v>25</v>
      </c>
      <c r="Y9038" s="1">
        <v>6269</v>
      </c>
    </row>
    <row r="9039" spans="1:25" ht="14.25" x14ac:dyDescent="0.2">
      <c r="A9039" s="1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 cm="1">
        <f t="array" ref="L9039">_xlfn.IFS(OR(DataTable[[#This Row],[loan_status]]="Fully Paid",DataTable[[#This Row],[loan_status]]="Current"),"Good Loan",DataTable[[#This Row],[loan_status]]="Charged Off","Bad Loan")</f>
        <v>Good Loan</v>
      </c>
      <c r="M9039" s="2">
        <v>44511</v>
      </c>
      <c r="N9039" s="1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 s="1">
        <v>42000</v>
      </c>
      <c r="T9039" s="1">
        <v>0.19</v>
      </c>
      <c r="U9039" s="1">
        <v>261.04000000000002</v>
      </c>
      <c r="V9039" s="1">
        <v>0.12529999999999999</v>
      </c>
      <c r="W9039" s="1">
        <v>7800</v>
      </c>
      <c r="X9039" s="1">
        <v>26</v>
      </c>
      <c r="Y9039" s="1">
        <v>9049</v>
      </c>
    </row>
    <row r="9040" spans="1:25" ht="14.25" x14ac:dyDescent="0.2">
      <c r="A9040" s="1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 cm="1">
        <f t="array" ref="L9040">_xlfn.IFS(OR(DataTable[[#This Row],[loan_status]]="Fully Paid",DataTable[[#This Row],[loan_status]]="Current"),"Good Loan",DataTable[[#This Row],[loan_status]]="Charged Off","Bad Loan")</f>
        <v>Good Loan</v>
      </c>
      <c r="M9040" s="2">
        <v>44268</v>
      </c>
      <c r="N9040" s="1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 s="1">
        <v>105000</v>
      </c>
      <c r="T9040" s="1">
        <v>0.1191</v>
      </c>
      <c r="U9040" s="1">
        <v>121.22</v>
      </c>
      <c r="V9040" s="1">
        <v>0.11990000000000001</v>
      </c>
      <c r="W9040" s="1">
        <v>3650</v>
      </c>
      <c r="X9040" s="1">
        <v>27</v>
      </c>
      <c r="Y9040" s="1">
        <v>4190</v>
      </c>
    </row>
    <row r="9041" spans="1:25" ht="14.25" x14ac:dyDescent="0.2">
      <c r="A9041" s="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 cm="1">
        <f t="array" ref="L9041">_xlfn.IFS(OR(DataTable[[#This Row],[loan_status]]="Fully Paid",DataTable[[#This Row],[loan_status]]="Current"),"Good Loan",DataTable[[#This Row],[loan_status]]="Charged Off","Bad Loan")</f>
        <v>Good Loan</v>
      </c>
      <c r="M9041" s="2">
        <v>44574</v>
      </c>
      <c r="N9041" s="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 s="1">
        <v>49000</v>
      </c>
      <c r="T9041" s="1">
        <v>0.22969999999999999</v>
      </c>
      <c r="U9041" s="1">
        <v>240.77</v>
      </c>
      <c r="V9041" s="1">
        <v>0.11990000000000001</v>
      </c>
      <c r="W9041" s="1">
        <v>7250</v>
      </c>
      <c r="X9041" s="1">
        <v>28</v>
      </c>
      <c r="Y9041" s="1">
        <v>8584</v>
      </c>
    </row>
    <row r="9042" spans="1:25" ht="14.25" x14ac:dyDescent="0.2">
      <c r="A9042" s="1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 cm="1">
        <f t="array" ref="L9042">_xlfn.IFS(OR(DataTable[[#This Row],[loan_status]]="Fully Paid",DataTable[[#This Row],[loan_status]]="Current"),"Good Loan",DataTable[[#This Row],[loan_status]]="Charged Off","Bad Loan")</f>
        <v>Good Loan</v>
      </c>
      <c r="M9042" s="2">
        <v>44453</v>
      </c>
      <c r="N9042" s="1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 s="1">
        <v>33000</v>
      </c>
      <c r="T9042" s="1">
        <v>0.15959999999999999</v>
      </c>
      <c r="U9042" s="1">
        <v>99.63</v>
      </c>
      <c r="V9042" s="1">
        <v>0.11990000000000001</v>
      </c>
      <c r="W9042" s="1">
        <v>3000</v>
      </c>
      <c r="X9042" s="1">
        <v>13</v>
      </c>
      <c r="Y9042" s="1">
        <v>3587</v>
      </c>
    </row>
    <row r="9043" spans="1:25" ht="14.25" x14ac:dyDescent="0.2">
      <c r="A9043" s="1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 cm="1">
        <f t="array" ref="L9043">_xlfn.IFS(OR(DataTable[[#This Row],[loan_status]]="Fully Paid",DataTable[[#This Row],[loan_status]]="Current"),"Good Loan",DataTable[[#This Row],[loan_status]]="Charged Off","Bad Loan")</f>
        <v>Good Loan</v>
      </c>
      <c r="M9043" s="2">
        <v>44239</v>
      </c>
      <c r="N9043" s="1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 s="1">
        <v>53590</v>
      </c>
      <c r="T9043" s="1">
        <v>8.8900000000000007E-2</v>
      </c>
      <c r="U9043" s="1">
        <v>368.22</v>
      </c>
      <c r="V9043" s="1">
        <v>0.1114</v>
      </c>
      <c r="W9043" s="1">
        <v>11225</v>
      </c>
      <c r="X9043" s="1">
        <v>14</v>
      </c>
      <c r="Y9043" s="1">
        <v>13137</v>
      </c>
    </row>
    <row r="9044" spans="1:25" ht="14.25" x14ac:dyDescent="0.2">
      <c r="A9044" s="1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 cm="1">
        <f t="array" ref="L9044">_xlfn.IFS(OR(DataTable[[#This Row],[loan_status]]="Fully Paid",DataTable[[#This Row],[loan_status]]="Current"),"Good Loan",DataTable[[#This Row],[loan_status]]="Charged Off","Bad Loan")</f>
        <v>Good Loan</v>
      </c>
      <c r="M9044" s="2">
        <v>44481</v>
      </c>
      <c r="N9044" s="1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 s="1">
        <v>75744</v>
      </c>
      <c r="T9044" s="1">
        <v>0.16869999999999999</v>
      </c>
      <c r="U9044" s="1">
        <v>486.69</v>
      </c>
      <c r="V9044" s="1">
        <v>0.1038</v>
      </c>
      <c r="W9044" s="1">
        <v>15000</v>
      </c>
      <c r="X9044" s="1">
        <v>26</v>
      </c>
      <c r="Y9044" s="1">
        <v>17337</v>
      </c>
    </row>
    <row r="9045" spans="1:25" ht="14.25" x14ac:dyDescent="0.2">
      <c r="A9045" s="1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 cm="1">
        <f t="array" ref="L9045">_xlfn.IFS(OR(DataTable[[#This Row],[loan_status]]="Fully Paid",DataTable[[#This Row],[loan_status]]="Current"),"Good Loan",DataTable[[#This Row],[loan_status]]="Charged Off","Bad Loan")</f>
        <v>Good Loan</v>
      </c>
      <c r="M9045" s="2">
        <v>44329</v>
      </c>
      <c r="N9045" s="1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 s="1">
        <v>56650</v>
      </c>
      <c r="T9045" s="1">
        <v>0</v>
      </c>
      <c r="U9045" s="1">
        <v>211.73</v>
      </c>
      <c r="V9045" s="1">
        <v>0.1065</v>
      </c>
      <c r="W9045" s="1">
        <v>6500</v>
      </c>
      <c r="X9045" s="1">
        <v>7</v>
      </c>
      <c r="Y9045" s="1">
        <v>7267</v>
      </c>
    </row>
    <row r="9046" spans="1:25" ht="14.25" x14ac:dyDescent="0.2">
      <c r="A9046" s="1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 cm="1">
        <f t="array" ref="L9046">_xlfn.IFS(OR(DataTable[[#This Row],[loan_status]]="Fully Paid",DataTable[[#This Row],[loan_status]]="Current"),"Good Loan",DataTable[[#This Row],[loan_status]]="Charged Off","Bad Loan")</f>
        <v>Good Loan</v>
      </c>
      <c r="M9046" s="2">
        <v>44359</v>
      </c>
      <c r="N9046" s="1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 s="1">
        <v>42000</v>
      </c>
      <c r="T9046" s="1">
        <v>0.21629999999999999</v>
      </c>
      <c r="U9046" s="1">
        <v>168.41</v>
      </c>
      <c r="V9046" s="1">
        <v>0.10249999999999999</v>
      </c>
      <c r="W9046" s="1">
        <v>5200</v>
      </c>
      <c r="X9046" s="1">
        <v>16</v>
      </c>
      <c r="Y9046" s="1">
        <v>5971</v>
      </c>
    </row>
    <row r="9047" spans="1:25" ht="14.25" x14ac:dyDescent="0.2">
      <c r="A9047" s="1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 cm="1">
        <f t="array" ref="L9047">_xlfn.IFS(OR(DataTable[[#This Row],[loan_status]]="Fully Paid",DataTable[[#This Row],[loan_status]]="Current"),"Good Loan",DataTable[[#This Row],[loan_status]]="Charged Off","Bad Loan")</f>
        <v>Good Loan</v>
      </c>
      <c r="M9047" s="2">
        <v>44450</v>
      </c>
      <c r="N9047" s="1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 s="1">
        <v>75000</v>
      </c>
      <c r="T9047" s="1">
        <v>0.2006</v>
      </c>
      <c r="U9047" s="1">
        <v>328.64</v>
      </c>
      <c r="V9047" s="1">
        <v>0.11260000000000001</v>
      </c>
      <c r="W9047" s="1">
        <v>10000</v>
      </c>
      <c r="X9047" s="1">
        <v>23</v>
      </c>
      <c r="Y9047" s="1">
        <v>11668</v>
      </c>
    </row>
    <row r="9048" spans="1:25" ht="14.25" x14ac:dyDescent="0.2">
      <c r="A9048" s="1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 cm="1">
        <f t="array" ref="L9048">_xlfn.IFS(OR(DataTable[[#This Row],[loan_status]]="Fully Paid",DataTable[[#This Row],[loan_status]]="Current"),"Good Loan",DataTable[[#This Row],[loan_status]]="Charged Off","Bad Loan")</f>
        <v>Good Loan</v>
      </c>
      <c r="M9048" s="2">
        <v>44389</v>
      </c>
      <c r="N9048" s="1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 s="1">
        <v>38000</v>
      </c>
      <c r="T9048" s="1">
        <v>0.1124</v>
      </c>
      <c r="U9048" s="1">
        <v>491.03</v>
      </c>
      <c r="V9048" s="1">
        <v>0.1099</v>
      </c>
      <c r="W9048" s="1">
        <v>15000</v>
      </c>
      <c r="X9048" s="1">
        <v>17</v>
      </c>
      <c r="Y9048" s="1">
        <v>17520</v>
      </c>
    </row>
    <row r="9049" spans="1:25" ht="14.25" x14ac:dyDescent="0.2">
      <c r="A9049" s="1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 cm="1">
        <f t="array" ref="L9049">_xlfn.IFS(OR(DataTable[[#This Row],[loan_status]]="Fully Paid",DataTable[[#This Row],[loan_status]]="Current"),"Good Loan",DataTable[[#This Row],[loan_status]]="Charged Off","Bad Loan")</f>
        <v>Good Loan</v>
      </c>
      <c r="M9049" s="2">
        <v>44329</v>
      </c>
      <c r="N9049" s="1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 s="1">
        <v>76000</v>
      </c>
      <c r="T9049" s="1">
        <v>0.1779</v>
      </c>
      <c r="U9049" s="1">
        <v>327.36</v>
      </c>
      <c r="V9049" s="1">
        <v>0.1099</v>
      </c>
      <c r="W9049" s="1">
        <v>10000</v>
      </c>
      <c r="X9049" s="1">
        <v>23</v>
      </c>
      <c r="Y9049" s="1">
        <v>11785</v>
      </c>
    </row>
    <row r="9050" spans="1:25" ht="14.25" x14ac:dyDescent="0.2">
      <c r="A9050" s="1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 cm="1">
        <f t="array" ref="L9050">_xlfn.IFS(OR(DataTable[[#This Row],[loan_status]]="Fully Paid",DataTable[[#This Row],[loan_status]]="Current"),"Good Loan",DataTable[[#This Row],[loan_status]]="Charged Off","Bad Loan")</f>
        <v>Good Loan</v>
      </c>
      <c r="M9050" s="2">
        <v>44388</v>
      </c>
      <c r="N9050" s="1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 s="1">
        <v>40000</v>
      </c>
      <c r="T9050" s="1">
        <v>0.1764</v>
      </c>
      <c r="U9050" s="1">
        <v>155.5</v>
      </c>
      <c r="V9050" s="1">
        <v>0.1099</v>
      </c>
      <c r="W9050" s="1">
        <v>4750</v>
      </c>
      <c r="X9050" s="1">
        <v>25</v>
      </c>
      <c r="Y9050" s="1">
        <v>5291</v>
      </c>
    </row>
    <row r="9051" spans="1:25" ht="14.25" x14ac:dyDescent="0.2">
      <c r="A9051" s="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 cm="1">
        <f t="array" ref="L9051">_xlfn.IFS(OR(DataTable[[#This Row],[loan_status]]="Fully Paid",DataTable[[#This Row],[loan_status]]="Current"),"Good Loan",DataTable[[#This Row],[loan_status]]="Charged Off","Bad Loan")</f>
        <v>Good Loan</v>
      </c>
      <c r="M9051" s="2">
        <v>44329</v>
      </c>
      <c r="N9051" s="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 s="1">
        <v>59160</v>
      </c>
      <c r="T9051" s="1">
        <v>0.1744</v>
      </c>
      <c r="U9051" s="1">
        <v>773.42</v>
      </c>
      <c r="V9051" s="1">
        <v>0.11360000000000001</v>
      </c>
      <c r="W9051" s="1">
        <v>23500</v>
      </c>
      <c r="X9051" s="1">
        <v>22</v>
      </c>
      <c r="Y9051" s="1">
        <v>27845</v>
      </c>
    </row>
    <row r="9052" spans="1:25" ht="14.25" x14ac:dyDescent="0.2">
      <c r="A9052" s="1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 cm="1">
        <f t="array" ref="L9052">_xlfn.IFS(OR(DataTable[[#This Row],[loan_status]]="Fully Paid",DataTable[[#This Row],[loan_status]]="Current"),"Good Loan",DataTable[[#This Row],[loan_status]]="Charged Off","Bad Loan")</f>
        <v>Good Loan</v>
      </c>
      <c r="M9052" s="2">
        <v>44329</v>
      </c>
      <c r="N9052" s="1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 s="1">
        <v>90000</v>
      </c>
      <c r="T9052" s="1">
        <v>0.2016</v>
      </c>
      <c r="U9052" s="1">
        <v>789.87</v>
      </c>
      <c r="V9052" s="1">
        <v>0.11360000000000001</v>
      </c>
      <c r="W9052" s="1">
        <v>24000</v>
      </c>
      <c r="X9052" s="1">
        <v>23</v>
      </c>
      <c r="Y9052" s="1">
        <v>28437</v>
      </c>
    </row>
    <row r="9053" spans="1:25" ht="14.25" x14ac:dyDescent="0.2">
      <c r="A9053" s="1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 cm="1">
        <f t="array" ref="L9053">_xlfn.IFS(OR(DataTable[[#This Row],[loan_status]]="Fully Paid",DataTable[[#This Row],[loan_status]]="Current"),"Good Loan",DataTable[[#This Row],[loan_status]]="Charged Off","Bad Loan")</f>
        <v>Good Loan</v>
      </c>
      <c r="M9053" s="2">
        <v>44511</v>
      </c>
      <c r="N9053" s="1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 s="1">
        <v>100000</v>
      </c>
      <c r="T9053" s="1">
        <v>7.3300000000000004E-2</v>
      </c>
      <c r="U9053" s="1">
        <v>498.15</v>
      </c>
      <c r="V9053" s="1">
        <v>0.11990000000000001</v>
      </c>
      <c r="W9053" s="1">
        <v>15000</v>
      </c>
      <c r="X9053" s="1">
        <v>19</v>
      </c>
      <c r="Y9053" s="1">
        <v>15444</v>
      </c>
    </row>
    <row r="9054" spans="1:25" ht="14.25" x14ac:dyDescent="0.2">
      <c r="A9054" s="1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 cm="1">
        <f t="array" ref="L9054">_xlfn.IFS(OR(DataTable[[#This Row],[loan_status]]="Fully Paid",DataTable[[#This Row],[loan_status]]="Current"),"Good Loan",DataTable[[#This Row],[loan_status]]="Charged Off","Bad Loan")</f>
        <v>Good Loan</v>
      </c>
      <c r="M9054" s="2">
        <v>44542</v>
      </c>
      <c r="N9054" s="1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 s="1">
        <v>49000</v>
      </c>
      <c r="T9054" s="1">
        <v>0.19059999999999999</v>
      </c>
      <c r="U9054" s="1">
        <v>284.47000000000003</v>
      </c>
      <c r="V9054" s="1">
        <v>0.12529999999999999</v>
      </c>
      <c r="W9054" s="1">
        <v>8500</v>
      </c>
      <c r="X9054" s="1">
        <v>23</v>
      </c>
      <c r="Y9054" s="1">
        <v>10241</v>
      </c>
    </row>
    <row r="9055" spans="1:25" ht="14.25" x14ac:dyDescent="0.2">
      <c r="A9055" s="1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 cm="1">
        <f t="array" ref="L9055">_xlfn.IFS(OR(DataTable[[#This Row],[loan_status]]="Fully Paid",DataTable[[#This Row],[loan_status]]="Current"),"Good Loan",DataTable[[#This Row],[loan_status]]="Charged Off","Bad Loan")</f>
        <v>Good Loan</v>
      </c>
      <c r="M9055" s="2">
        <v>44266</v>
      </c>
      <c r="N9055" s="1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 s="1">
        <v>65000</v>
      </c>
      <c r="T9055" s="1">
        <v>0.1822</v>
      </c>
      <c r="U9055" s="1">
        <v>144.81</v>
      </c>
      <c r="V9055" s="1">
        <v>0.11360000000000001</v>
      </c>
      <c r="W9055" s="1">
        <v>4400</v>
      </c>
      <c r="X9055" s="1">
        <v>24</v>
      </c>
      <c r="Y9055" s="1">
        <v>4803</v>
      </c>
    </row>
    <row r="9056" spans="1:25" ht="14.25" x14ac:dyDescent="0.2">
      <c r="A9056" s="1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 cm="1">
        <f t="array" ref="L9056">_xlfn.IFS(OR(DataTable[[#This Row],[loan_status]]="Fully Paid",DataTable[[#This Row],[loan_status]]="Current"),"Good Loan",DataTable[[#This Row],[loan_status]]="Charged Off","Bad Loan")</f>
        <v>Good Loan</v>
      </c>
      <c r="M9056" s="2">
        <v>44389</v>
      </c>
      <c r="N9056" s="1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 s="1">
        <v>44000</v>
      </c>
      <c r="T9056" s="1">
        <v>7.2300000000000003E-2</v>
      </c>
      <c r="U9056" s="1">
        <v>320.94</v>
      </c>
      <c r="V9056" s="1">
        <v>9.6299999999999997E-2</v>
      </c>
      <c r="W9056" s="1">
        <v>10000</v>
      </c>
      <c r="X9056" s="1">
        <v>10</v>
      </c>
      <c r="Y9056" s="1">
        <v>10942</v>
      </c>
    </row>
    <row r="9057" spans="1:25" ht="14.25" x14ac:dyDescent="0.2">
      <c r="A9057" s="1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 cm="1">
        <f t="array" ref="L9057">_xlfn.IFS(OR(DataTable[[#This Row],[loan_status]]="Fully Paid",DataTable[[#This Row],[loan_status]]="Current"),"Good Loan",DataTable[[#This Row],[loan_status]]="Charged Off","Bad Loan")</f>
        <v>Good Loan</v>
      </c>
      <c r="M9057" s="2">
        <v>44269</v>
      </c>
      <c r="N9057" s="1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 s="1">
        <v>54996</v>
      </c>
      <c r="T9057" s="1">
        <v>0.15670000000000001</v>
      </c>
      <c r="U9057" s="1">
        <v>385.13</v>
      </c>
      <c r="V9057" s="1">
        <v>9.6299999999999997E-2</v>
      </c>
      <c r="W9057" s="1">
        <v>12000</v>
      </c>
      <c r="X9057" s="1">
        <v>33</v>
      </c>
      <c r="Y9057" s="1">
        <v>13866</v>
      </c>
    </row>
    <row r="9058" spans="1:25" ht="14.25" x14ac:dyDescent="0.2">
      <c r="A9058" s="1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 cm="1">
        <f t="array" ref="L9058">_xlfn.IFS(OR(DataTable[[#This Row],[loan_status]]="Fully Paid",DataTable[[#This Row],[loan_status]]="Current"),"Good Loan",DataTable[[#This Row],[loan_status]]="Charged Off","Bad Loan")</f>
        <v>Good Loan</v>
      </c>
      <c r="M9058" s="2">
        <v>44360</v>
      </c>
      <c r="N9058" s="1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 s="1">
        <v>22000</v>
      </c>
      <c r="T9058" s="1">
        <v>9.6500000000000002E-2</v>
      </c>
      <c r="U9058" s="1">
        <v>124.6</v>
      </c>
      <c r="V9058" s="1">
        <v>0.1065</v>
      </c>
      <c r="W9058" s="1">
        <v>3825</v>
      </c>
      <c r="X9058" s="1">
        <v>12</v>
      </c>
      <c r="Y9058" s="1">
        <v>4288</v>
      </c>
    </row>
    <row r="9059" spans="1:25" ht="14.25" x14ac:dyDescent="0.2">
      <c r="A9059" s="1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 cm="1">
        <f t="array" ref="L9059">_xlfn.IFS(OR(DataTable[[#This Row],[loan_status]]="Fully Paid",DataTable[[#This Row],[loan_status]]="Current"),"Good Loan",DataTable[[#This Row],[loan_status]]="Charged Off","Bad Loan")</f>
        <v>Good Loan</v>
      </c>
      <c r="M9059" s="2">
        <v>44543</v>
      </c>
      <c r="N9059" s="1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 s="1">
        <v>70000</v>
      </c>
      <c r="T9059" s="1">
        <v>0.22900000000000001</v>
      </c>
      <c r="U9059" s="1">
        <v>102.14</v>
      </c>
      <c r="V9059" s="1">
        <v>9.2499999999999999E-2</v>
      </c>
      <c r="W9059" s="1">
        <v>3200</v>
      </c>
      <c r="X9059" s="1">
        <v>32</v>
      </c>
      <c r="Y9059" s="1">
        <v>3677</v>
      </c>
    </row>
    <row r="9060" spans="1:25" ht="14.25" x14ac:dyDescent="0.2">
      <c r="A9060" s="1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 cm="1">
        <f t="array" ref="L9060">_xlfn.IFS(OR(DataTable[[#This Row],[loan_status]]="Fully Paid",DataTable[[#This Row],[loan_status]]="Current"),"Good Loan",DataTable[[#This Row],[loan_status]]="Charged Off","Bad Loan")</f>
        <v>Good Loan</v>
      </c>
      <c r="M9060" s="2">
        <v>44571</v>
      </c>
      <c r="N9060" s="1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 s="1">
        <v>36000</v>
      </c>
      <c r="T9060" s="1">
        <v>0.218</v>
      </c>
      <c r="U9060" s="1">
        <v>157.38999999999999</v>
      </c>
      <c r="V9060" s="1">
        <v>0.1183</v>
      </c>
      <c r="W9060" s="1">
        <v>4750</v>
      </c>
      <c r="X9060" s="1">
        <v>10</v>
      </c>
      <c r="Y9060" s="1">
        <v>5203</v>
      </c>
    </row>
    <row r="9061" spans="1:25" ht="14.25" x14ac:dyDescent="0.2">
      <c r="A9061" s="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 cm="1">
        <f t="array" ref="L9061">_xlfn.IFS(OR(DataTable[[#This Row],[loan_status]]="Fully Paid",DataTable[[#This Row],[loan_status]]="Current"),"Good Loan",DataTable[[#This Row],[loan_status]]="Charged Off","Bad Loan")</f>
        <v>Good Loan</v>
      </c>
      <c r="M9061" s="2">
        <v>44241</v>
      </c>
      <c r="N9061" s="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 s="1">
        <v>54000</v>
      </c>
      <c r="T9061" s="1">
        <v>0.24640000000000001</v>
      </c>
      <c r="U9061" s="1">
        <v>322.63</v>
      </c>
      <c r="V9061" s="1">
        <v>9.9900000000000003E-2</v>
      </c>
      <c r="W9061" s="1">
        <v>10000</v>
      </c>
      <c r="X9061" s="1">
        <v>13</v>
      </c>
      <c r="Y9061" s="1">
        <v>11616</v>
      </c>
    </row>
    <row r="9062" spans="1:25" ht="14.25" x14ac:dyDescent="0.2">
      <c r="A9062" s="1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 cm="1">
        <f t="array" ref="L9062">_xlfn.IFS(OR(DataTable[[#This Row],[loan_status]]="Fully Paid",DataTable[[#This Row],[loan_status]]="Current"),"Good Loan",DataTable[[#This Row],[loan_status]]="Charged Off","Bad Loan")</f>
        <v>Good Loan</v>
      </c>
      <c r="M9062" s="2">
        <v>44328</v>
      </c>
      <c r="N9062" s="1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 s="1">
        <v>35004</v>
      </c>
      <c r="T9062" s="1">
        <v>0.1128</v>
      </c>
      <c r="U9062" s="1">
        <v>315.5</v>
      </c>
      <c r="V9062" s="1">
        <v>0.11990000000000001</v>
      </c>
      <c r="W9062" s="1">
        <v>9500</v>
      </c>
      <c r="X9062" s="1">
        <v>16</v>
      </c>
      <c r="Y9062" s="1">
        <v>10274</v>
      </c>
    </row>
    <row r="9063" spans="1:25" ht="14.25" x14ac:dyDescent="0.2">
      <c r="A9063" s="1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 cm="1">
        <f t="array" ref="L9063">_xlfn.IFS(OR(DataTable[[#This Row],[loan_status]]="Fully Paid",DataTable[[#This Row],[loan_status]]="Current"),"Good Loan",DataTable[[#This Row],[loan_status]]="Charged Off","Bad Loan")</f>
        <v>Good Loan</v>
      </c>
      <c r="M9063" s="2">
        <v>44239</v>
      </c>
      <c r="N9063" s="1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 s="1">
        <v>36000</v>
      </c>
      <c r="T9063" s="1">
        <v>8.0000000000000004E-4</v>
      </c>
      <c r="U9063" s="1">
        <v>164.55</v>
      </c>
      <c r="V9063" s="1">
        <v>0.11360000000000001</v>
      </c>
      <c r="W9063" s="1">
        <v>5000</v>
      </c>
      <c r="X9063" s="1">
        <v>11</v>
      </c>
      <c r="Y9063" s="1">
        <v>5699</v>
      </c>
    </row>
    <row r="9064" spans="1:25" ht="14.25" x14ac:dyDescent="0.2">
      <c r="A9064" s="1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 cm="1">
        <f t="array" ref="L9064">_xlfn.IFS(OR(DataTable[[#This Row],[loan_status]]="Fully Paid",DataTable[[#This Row],[loan_status]]="Current"),"Good Loan",DataTable[[#This Row],[loan_status]]="Charged Off","Bad Loan")</f>
        <v>Good Loan</v>
      </c>
      <c r="M9064" s="2">
        <v>44360</v>
      </c>
      <c r="N9064" s="1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 s="1">
        <v>40000</v>
      </c>
      <c r="T9064" s="1">
        <v>0.1527</v>
      </c>
      <c r="U9064" s="1">
        <v>345.57</v>
      </c>
      <c r="V9064" s="1">
        <v>0.11360000000000001</v>
      </c>
      <c r="W9064" s="1">
        <v>10500</v>
      </c>
      <c r="X9064" s="1">
        <v>20</v>
      </c>
      <c r="Y9064" s="1">
        <v>12441</v>
      </c>
    </row>
    <row r="9065" spans="1:25" ht="14.25" x14ac:dyDescent="0.2">
      <c r="A9065" s="1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 cm="1">
        <f t="array" ref="L9065">_xlfn.IFS(OR(DataTable[[#This Row],[loan_status]]="Fully Paid",DataTable[[#This Row],[loan_status]]="Current"),"Good Loan",DataTable[[#This Row],[loan_status]]="Charged Off","Bad Loan")</f>
        <v>Good Loan</v>
      </c>
      <c r="M9065" s="2">
        <v>44359</v>
      </c>
      <c r="N9065" s="1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 s="1">
        <v>48000</v>
      </c>
      <c r="T9065" s="1">
        <v>0.2107</v>
      </c>
      <c r="U9065" s="1">
        <v>483.16</v>
      </c>
      <c r="V9065" s="1">
        <v>9.8799999999999999E-2</v>
      </c>
      <c r="W9065" s="1">
        <v>15000</v>
      </c>
      <c r="X9065" s="1">
        <v>47</v>
      </c>
      <c r="Y9065" s="1">
        <v>17095</v>
      </c>
    </row>
    <row r="9066" spans="1:25" ht="14.25" x14ac:dyDescent="0.2">
      <c r="A9066" s="1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 cm="1">
        <f t="array" ref="L9066">_xlfn.IFS(OR(DataTable[[#This Row],[loan_status]]="Fully Paid",DataTable[[#This Row],[loan_status]]="Current"),"Good Loan",DataTable[[#This Row],[loan_status]]="Charged Off","Bad Loan")</f>
        <v>Good Loan</v>
      </c>
      <c r="M9066" s="2">
        <v>44421</v>
      </c>
      <c r="N9066" s="1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 s="1">
        <v>42000</v>
      </c>
      <c r="T9066" s="1">
        <v>0.1109</v>
      </c>
      <c r="U9066" s="1">
        <v>326.20999999999998</v>
      </c>
      <c r="V9066" s="1">
        <v>0.1075</v>
      </c>
      <c r="W9066" s="1">
        <v>10000</v>
      </c>
      <c r="X9066" s="1">
        <v>18</v>
      </c>
      <c r="Y9066" s="1">
        <v>11744</v>
      </c>
    </row>
    <row r="9067" spans="1:25" ht="14.25" x14ac:dyDescent="0.2">
      <c r="A9067" s="1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 cm="1">
        <f t="array" ref="L9067">_xlfn.IFS(OR(DataTable[[#This Row],[loan_status]]="Fully Paid",DataTable[[#This Row],[loan_status]]="Current"),"Good Loan",DataTable[[#This Row],[loan_status]]="Charged Off","Bad Loan")</f>
        <v>Good Loan</v>
      </c>
      <c r="M9067" s="2">
        <v>44329</v>
      </c>
      <c r="N9067" s="1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 s="1">
        <v>44500</v>
      </c>
      <c r="T9067" s="1">
        <v>0.19689999999999999</v>
      </c>
      <c r="U9067" s="1">
        <v>296.83</v>
      </c>
      <c r="V9067" s="1">
        <v>9.6199999999999994E-2</v>
      </c>
      <c r="W9067" s="1">
        <v>9250</v>
      </c>
      <c r="X9067" s="1">
        <v>12</v>
      </c>
      <c r="Y9067" s="1">
        <v>10582</v>
      </c>
    </row>
    <row r="9068" spans="1:25" ht="14.25" x14ac:dyDescent="0.2">
      <c r="A9068" s="1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 cm="1">
        <f t="array" ref="L9068">_xlfn.IFS(OR(DataTable[[#This Row],[loan_status]]="Fully Paid",DataTable[[#This Row],[loan_status]]="Current"),"Good Loan",DataTable[[#This Row],[loan_status]]="Charged Off","Bad Loan")</f>
        <v>Good Loan</v>
      </c>
      <c r="M9068" s="2">
        <v>44420</v>
      </c>
      <c r="N9068" s="1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 s="1">
        <v>33600</v>
      </c>
      <c r="T9068" s="1">
        <v>6.2100000000000002E-2</v>
      </c>
      <c r="U9068" s="1">
        <v>196.41</v>
      </c>
      <c r="V9068" s="1">
        <v>0.1099</v>
      </c>
      <c r="W9068" s="1">
        <v>6000</v>
      </c>
      <c r="X9068" s="1">
        <v>24</v>
      </c>
      <c r="Y9068" s="1">
        <v>6490</v>
      </c>
    </row>
    <row r="9069" spans="1:25" ht="14.25" x14ac:dyDescent="0.2">
      <c r="A9069" s="1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 cm="1">
        <f t="array" ref="L9069">_xlfn.IFS(OR(DataTable[[#This Row],[loan_status]]="Fully Paid",DataTable[[#This Row],[loan_status]]="Current"),"Good Loan",DataTable[[#This Row],[loan_status]]="Charged Off","Bad Loan")</f>
        <v>Good Loan</v>
      </c>
      <c r="M9069" s="2">
        <v>44542</v>
      </c>
      <c r="N9069" s="1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 s="1">
        <v>51480</v>
      </c>
      <c r="T9069" s="1">
        <v>9.4299999999999995E-2</v>
      </c>
      <c r="U9069" s="1">
        <v>99.41</v>
      </c>
      <c r="V9069" s="1">
        <v>0.1183</v>
      </c>
      <c r="W9069" s="1">
        <v>3000</v>
      </c>
      <c r="X9069" s="1">
        <v>29</v>
      </c>
      <c r="Y9069" s="1">
        <v>3609</v>
      </c>
    </row>
    <row r="9070" spans="1:25" ht="14.25" x14ac:dyDescent="0.2">
      <c r="A9070" s="1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 cm="1">
        <f t="array" ref="L9070">_xlfn.IFS(OR(DataTable[[#This Row],[loan_status]]="Fully Paid",DataTable[[#This Row],[loan_status]]="Current"),"Good Loan",DataTable[[#This Row],[loan_status]]="Charged Off","Bad Loan")</f>
        <v>Good Loan</v>
      </c>
      <c r="M9070" s="2">
        <v>44451</v>
      </c>
      <c r="N9070" s="1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 s="1">
        <v>75000</v>
      </c>
      <c r="T9070" s="1">
        <v>0.1467</v>
      </c>
      <c r="U9070" s="1">
        <v>534.65</v>
      </c>
      <c r="V9070" s="1">
        <v>0.1242</v>
      </c>
      <c r="W9070" s="1">
        <v>16000</v>
      </c>
      <c r="X9070" s="1">
        <v>35</v>
      </c>
      <c r="Y9070" s="1">
        <v>17216</v>
      </c>
    </row>
    <row r="9071" spans="1:25" ht="14.25" x14ac:dyDescent="0.2">
      <c r="A9071" s="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 cm="1">
        <f t="array" ref="L9071">_xlfn.IFS(OR(DataTable[[#This Row],[loan_status]]="Fully Paid",DataTable[[#This Row],[loan_status]]="Current"),"Good Loan",DataTable[[#This Row],[loan_status]]="Charged Off","Bad Loan")</f>
        <v>Good Loan</v>
      </c>
      <c r="M9071" s="2">
        <v>44300</v>
      </c>
      <c r="N9071" s="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 s="1">
        <v>96000</v>
      </c>
      <c r="T9071" s="1">
        <v>3.04E-2</v>
      </c>
      <c r="U9071" s="1">
        <v>184.5</v>
      </c>
      <c r="V9071" s="1">
        <v>0.12690000000000001</v>
      </c>
      <c r="W9071" s="1">
        <v>5500</v>
      </c>
      <c r="X9071" s="1">
        <v>26</v>
      </c>
      <c r="Y9071" s="1">
        <v>6574</v>
      </c>
    </row>
    <row r="9072" spans="1:25" ht="14.25" x14ac:dyDescent="0.2">
      <c r="A9072" s="1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 cm="1">
        <f t="array" ref="L9072">_xlfn.IFS(OR(DataTable[[#This Row],[loan_status]]="Fully Paid",DataTable[[#This Row],[loan_status]]="Current"),"Good Loan",DataTable[[#This Row],[loan_status]]="Charged Off","Bad Loan")</f>
        <v>Good Loan</v>
      </c>
      <c r="M9072" s="2">
        <v>44483</v>
      </c>
      <c r="N9072" s="1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 s="1">
        <v>18840</v>
      </c>
      <c r="T9072" s="1">
        <v>3.8199999999999998E-2</v>
      </c>
      <c r="U9072" s="1">
        <v>96.68</v>
      </c>
      <c r="V9072" s="1">
        <v>9.9099999999999994E-2</v>
      </c>
      <c r="W9072" s="1">
        <v>3000</v>
      </c>
      <c r="X9072" s="1">
        <v>4</v>
      </c>
      <c r="Y9072" s="1">
        <v>3478</v>
      </c>
    </row>
    <row r="9073" spans="1:25" ht="14.25" x14ac:dyDescent="0.2">
      <c r="A9073" s="1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 cm="1">
        <f t="array" ref="L9073">_xlfn.IFS(OR(DataTable[[#This Row],[loan_status]]="Fully Paid",DataTable[[#This Row],[loan_status]]="Current"),"Good Loan",DataTable[[#This Row],[loan_status]]="Charged Off","Bad Loan")</f>
        <v>Good Loan</v>
      </c>
      <c r="M9073" s="2">
        <v>44573</v>
      </c>
      <c r="N9073" s="1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 s="1">
        <v>54000</v>
      </c>
      <c r="T9073" s="1">
        <v>0.17469999999999999</v>
      </c>
      <c r="U9073" s="1">
        <v>295.24</v>
      </c>
      <c r="V9073" s="1">
        <v>0.1114</v>
      </c>
      <c r="W9073" s="1">
        <v>9000</v>
      </c>
      <c r="X9073" s="1">
        <v>21</v>
      </c>
      <c r="Y9073" s="1">
        <v>10644</v>
      </c>
    </row>
    <row r="9074" spans="1:25" ht="14.25" x14ac:dyDescent="0.2">
      <c r="A9074" s="1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 cm="1">
        <f t="array" ref="L9074">_xlfn.IFS(OR(DataTable[[#This Row],[loan_status]]="Fully Paid",DataTable[[#This Row],[loan_status]]="Current"),"Good Loan",DataTable[[#This Row],[loan_status]]="Charged Off","Bad Loan")</f>
        <v>Good Loan</v>
      </c>
      <c r="M9074" s="2">
        <v>44268</v>
      </c>
      <c r="N9074" s="1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 s="1">
        <v>109000</v>
      </c>
      <c r="T9074" s="1">
        <v>0.15340000000000001</v>
      </c>
      <c r="U9074" s="1">
        <v>485.78</v>
      </c>
      <c r="V9074" s="1">
        <v>0.10249999999999999</v>
      </c>
      <c r="W9074" s="1">
        <v>15000</v>
      </c>
      <c r="X9074" s="1">
        <v>29</v>
      </c>
      <c r="Y9074" s="1">
        <v>17489</v>
      </c>
    </row>
    <row r="9075" spans="1:25" ht="14.25" x14ac:dyDescent="0.2">
      <c r="A9075" s="1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 cm="1">
        <f t="array" ref="L9075">_xlfn.IFS(OR(DataTable[[#This Row],[loan_status]]="Fully Paid",DataTable[[#This Row],[loan_status]]="Current"),"Good Loan",DataTable[[#This Row],[loan_status]]="Charged Off","Bad Loan")</f>
        <v>Good Loan</v>
      </c>
      <c r="M9075" s="2">
        <v>44389</v>
      </c>
      <c r="N9075" s="1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 s="1">
        <v>57996</v>
      </c>
      <c r="T9075" s="1">
        <v>0.24390000000000001</v>
      </c>
      <c r="U9075" s="1">
        <v>79.599999999999994</v>
      </c>
      <c r="V9075" s="1">
        <v>0.11890000000000001</v>
      </c>
      <c r="W9075" s="1">
        <v>2400</v>
      </c>
      <c r="X9075" s="1">
        <v>21</v>
      </c>
      <c r="Y9075" s="1">
        <v>2865</v>
      </c>
    </row>
    <row r="9076" spans="1:25" ht="14.25" x14ac:dyDescent="0.2">
      <c r="A9076" s="1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 cm="1">
        <f t="array" ref="L9076">_xlfn.IFS(OR(DataTable[[#This Row],[loan_status]]="Fully Paid",DataTable[[#This Row],[loan_status]]="Current"),"Good Loan",DataTable[[#This Row],[loan_status]]="Charged Off","Bad Loan")</f>
        <v>Good Loan</v>
      </c>
      <c r="M9076" s="2">
        <v>44513</v>
      </c>
      <c r="N9076" s="1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 s="1">
        <v>61200</v>
      </c>
      <c r="T9076" s="1">
        <v>0.2392</v>
      </c>
      <c r="U9076" s="1">
        <v>149.16999999999999</v>
      </c>
      <c r="V9076" s="1">
        <v>0.1186</v>
      </c>
      <c r="W9076" s="1">
        <v>4500</v>
      </c>
      <c r="X9076" s="1">
        <v>18</v>
      </c>
      <c r="Y9076" s="1">
        <v>5371</v>
      </c>
    </row>
    <row r="9077" spans="1:25" ht="14.25" x14ac:dyDescent="0.2">
      <c r="A9077" s="1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 cm="1">
        <f t="array" ref="L9077">_xlfn.IFS(OR(DataTable[[#This Row],[loan_status]]="Fully Paid",DataTable[[#This Row],[loan_status]]="Current"),"Good Loan",DataTable[[#This Row],[loan_status]]="Charged Off","Bad Loan")</f>
        <v>Good Loan</v>
      </c>
      <c r="M9077" s="2">
        <v>44266</v>
      </c>
      <c r="N9077" s="1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 s="1">
        <v>64500</v>
      </c>
      <c r="T9077" s="1">
        <v>0.19109999999999999</v>
      </c>
      <c r="U9077" s="1">
        <v>795.22</v>
      </c>
      <c r="V9077" s="1">
        <v>0.1183</v>
      </c>
      <c r="W9077" s="1">
        <v>24000</v>
      </c>
      <c r="X9077" s="1">
        <v>44</v>
      </c>
      <c r="Y9077" s="1">
        <v>26631</v>
      </c>
    </row>
    <row r="9078" spans="1:25" ht="14.25" x14ac:dyDescent="0.2">
      <c r="A9078" s="1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 cm="1">
        <f t="array" ref="L9078">_xlfn.IFS(OR(DataTable[[#This Row],[loan_status]]="Fully Paid",DataTable[[#This Row],[loan_status]]="Current"),"Good Loan",DataTable[[#This Row],[loan_status]]="Charged Off","Bad Loan")</f>
        <v>Good Loan</v>
      </c>
      <c r="M9078" s="2">
        <v>44480</v>
      </c>
      <c r="N9078" s="1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 s="1">
        <v>50000</v>
      </c>
      <c r="T9078" s="1">
        <v>0.22459999999999999</v>
      </c>
      <c r="U9078" s="1">
        <v>130.86000000000001</v>
      </c>
      <c r="V9078" s="1">
        <v>0.1095</v>
      </c>
      <c r="W9078" s="1">
        <v>4000</v>
      </c>
      <c r="X9078" s="1">
        <v>17</v>
      </c>
      <c r="Y9078" s="1">
        <v>4699</v>
      </c>
    </row>
    <row r="9079" spans="1:25" ht="14.25" x14ac:dyDescent="0.2">
      <c r="A9079" s="1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 cm="1">
        <f t="array" ref="L9079">_xlfn.IFS(OR(DataTable[[#This Row],[loan_status]]="Fully Paid",DataTable[[#This Row],[loan_status]]="Current"),"Good Loan",DataTable[[#This Row],[loan_status]]="Charged Off","Bad Loan")</f>
        <v>Good Loan</v>
      </c>
      <c r="M9079" s="2">
        <v>44268</v>
      </c>
      <c r="N9079" s="1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 s="1">
        <v>150000</v>
      </c>
      <c r="T9079" s="1">
        <v>0.14510000000000001</v>
      </c>
      <c r="U9079" s="1">
        <v>502.92</v>
      </c>
      <c r="V9079" s="1">
        <v>0.1038</v>
      </c>
      <c r="W9079" s="1">
        <v>22000</v>
      </c>
      <c r="X9079" s="1">
        <v>63</v>
      </c>
      <c r="Y9079" s="1">
        <v>18063</v>
      </c>
    </row>
    <row r="9080" spans="1:25" ht="14.25" x14ac:dyDescent="0.2">
      <c r="A9080" s="1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 cm="1">
        <f t="array" ref="L9080">_xlfn.IFS(OR(DataTable[[#This Row],[loan_status]]="Fully Paid",DataTable[[#This Row],[loan_status]]="Current"),"Good Loan",DataTable[[#This Row],[loan_status]]="Charged Off","Bad Loan")</f>
        <v>Good Loan</v>
      </c>
      <c r="M9080" s="2">
        <v>44241</v>
      </c>
      <c r="N9080" s="1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 s="1">
        <v>55000</v>
      </c>
      <c r="T9080" s="1">
        <v>0.23960000000000001</v>
      </c>
      <c r="U9080" s="1">
        <v>47.2</v>
      </c>
      <c r="V9080" s="1">
        <v>0.10589999999999999</v>
      </c>
      <c r="W9080" s="1">
        <v>1450</v>
      </c>
      <c r="X9080" s="1">
        <v>21</v>
      </c>
      <c r="Y9080" s="1">
        <v>1691</v>
      </c>
    </row>
    <row r="9081" spans="1:25" ht="14.25" x14ac:dyDescent="0.2">
      <c r="A9081" s="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 cm="1">
        <f t="array" ref="L9081">_xlfn.IFS(OR(DataTable[[#This Row],[loan_status]]="Fully Paid",DataTable[[#This Row],[loan_status]]="Current"),"Good Loan",DataTable[[#This Row],[loan_status]]="Charged Off","Bad Loan")</f>
        <v>Good Loan</v>
      </c>
      <c r="M9081" s="2">
        <v>44514</v>
      </c>
      <c r="N9081" s="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 s="1">
        <v>33000</v>
      </c>
      <c r="T9081" s="1">
        <v>6.9500000000000006E-2</v>
      </c>
      <c r="U9081" s="1">
        <v>156.36000000000001</v>
      </c>
      <c r="V9081" s="1">
        <v>0.1065</v>
      </c>
      <c r="W9081" s="1">
        <v>4800</v>
      </c>
      <c r="X9081" s="1">
        <v>12</v>
      </c>
      <c r="Y9081" s="1">
        <v>5629</v>
      </c>
    </row>
    <row r="9082" spans="1:25" ht="14.25" x14ac:dyDescent="0.2">
      <c r="A9082" s="1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 cm="1">
        <f t="array" ref="L9082">_xlfn.IFS(OR(DataTable[[#This Row],[loan_status]]="Fully Paid",DataTable[[#This Row],[loan_status]]="Current"),"Good Loan",DataTable[[#This Row],[loan_status]]="Charged Off","Bad Loan")</f>
        <v>Good Loan</v>
      </c>
      <c r="M9082" s="2">
        <v>44483</v>
      </c>
      <c r="N9082" s="1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 s="1">
        <v>37800</v>
      </c>
      <c r="T9082" s="1">
        <v>8.5699999999999998E-2</v>
      </c>
      <c r="U9082" s="1">
        <v>235.69</v>
      </c>
      <c r="V9082" s="1">
        <v>0.1099</v>
      </c>
      <c r="W9082" s="1">
        <v>7200</v>
      </c>
      <c r="X9082" s="1">
        <v>8</v>
      </c>
      <c r="Y9082" s="1">
        <v>8485</v>
      </c>
    </row>
    <row r="9083" spans="1:25" ht="14.25" x14ac:dyDescent="0.2">
      <c r="A9083" s="1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 cm="1">
        <f t="array" ref="L9083">_xlfn.IFS(OR(DataTable[[#This Row],[loan_status]]="Fully Paid",DataTable[[#This Row],[loan_status]]="Current"),"Good Loan",DataTable[[#This Row],[loan_status]]="Charged Off","Bad Loan")</f>
        <v>Good Loan</v>
      </c>
      <c r="M9083" s="2">
        <v>44330</v>
      </c>
      <c r="N9083" s="1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 s="1">
        <v>80000</v>
      </c>
      <c r="T9083" s="1">
        <v>0.15989999999999999</v>
      </c>
      <c r="U9083" s="1">
        <v>48.67</v>
      </c>
      <c r="V9083" s="1">
        <v>0.1037</v>
      </c>
      <c r="W9083" s="1">
        <v>1500</v>
      </c>
      <c r="X9083" s="1">
        <v>29</v>
      </c>
      <c r="Y9083" s="1">
        <v>1752</v>
      </c>
    </row>
    <row r="9084" spans="1:25" ht="14.25" x14ac:dyDescent="0.2">
      <c r="A9084" s="1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 cm="1">
        <f t="array" ref="L9084">_xlfn.IFS(OR(DataTable[[#This Row],[loan_status]]="Fully Paid",DataTable[[#This Row],[loan_status]]="Current"),"Good Loan",DataTable[[#This Row],[loan_status]]="Charged Off","Bad Loan")</f>
        <v>Good Loan</v>
      </c>
      <c r="M9084" s="2">
        <v>44511</v>
      </c>
      <c r="N9084" s="1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 s="1">
        <v>62000</v>
      </c>
      <c r="T9084" s="1">
        <v>8.6499999999999994E-2</v>
      </c>
      <c r="U9084" s="1">
        <v>161.93</v>
      </c>
      <c r="V9084" s="1">
        <v>0.10249999999999999</v>
      </c>
      <c r="W9084" s="1">
        <v>5000</v>
      </c>
      <c r="X9084" s="1">
        <v>10</v>
      </c>
      <c r="Y9084" s="1">
        <v>5650</v>
      </c>
    </row>
    <row r="9085" spans="1:25" ht="14.25" x14ac:dyDescent="0.2">
      <c r="A9085" s="1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 cm="1">
        <f t="array" ref="L9085">_xlfn.IFS(OR(DataTable[[#This Row],[loan_status]]="Fully Paid",DataTable[[#This Row],[loan_status]]="Current"),"Good Loan",DataTable[[#This Row],[loan_status]]="Charged Off","Bad Loan")</f>
        <v>Good Loan</v>
      </c>
      <c r="M9085" s="2">
        <v>44391</v>
      </c>
      <c r="N9085" s="1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 s="1">
        <v>77000</v>
      </c>
      <c r="T9085" s="1">
        <v>0.2727</v>
      </c>
      <c r="U9085" s="1">
        <v>387.15</v>
      </c>
      <c r="V9085" s="1">
        <v>9.9900000000000003E-2</v>
      </c>
      <c r="W9085" s="1">
        <v>12000</v>
      </c>
      <c r="X9085" s="1">
        <v>26</v>
      </c>
      <c r="Y9085" s="1">
        <v>13918</v>
      </c>
    </row>
    <row r="9086" spans="1:25" ht="14.25" x14ac:dyDescent="0.2">
      <c r="A9086" s="1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 cm="1">
        <f t="array" ref="L9086">_xlfn.IFS(OR(DataTable[[#This Row],[loan_status]]="Fully Paid",DataTable[[#This Row],[loan_status]]="Current"),"Good Loan",DataTable[[#This Row],[loan_status]]="Charged Off","Bad Loan")</f>
        <v>Good Loan</v>
      </c>
      <c r="M9086" s="2">
        <v>44543</v>
      </c>
      <c r="N9086" s="1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 s="1">
        <v>104000</v>
      </c>
      <c r="T9086" s="1">
        <v>0.1148</v>
      </c>
      <c r="U9086" s="1">
        <v>451.68</v>
      </c>
      <c r="V9086" s="1">
        <v>9.9900000000000003E-2</v>
      </c>
      <c r="W9086" s="1">
        <v>14000</v>
      </c>
      <c r="X9086" s="1">
        <v>31</v>
      </c>
      <c r="Y9086" s="1">
        <v>16243</v>
      </c>
    </row>
    <row r="9087" spans="1:25" ht="14.25" x14ac:dyDescent="0.2">
      <c r="A9087" s="1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 cm="1">
        <f t="array" ref="L9087">_xlfn.IFS(OR(DataTable[[#This Row],[loan_status]]="Fully Paid",DataTable[[#This Row],[loan_status]]="Current"),"Good Loan",DataTable[[#This Row],[loan_status]]="Charged Off","Bad Loan")</f>
        <v>Good Loan</v>
      </c>
      <c r="M9087" s="2">
        <v>44265</v>
      </c>
      <c r="N9087" s="1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 s="1">
        <v>60000</v>
      </c>
      <c r="T9087" s="1">
        <v>0.122</v>
      </c>
      <c r="U9087" s="1">
        <v>328.64</v>
      </c>
      <c r="V9087" s="1">
        <v>0.11260000000000001</v>
      </c>
      <c r="W9087" s="1">
        <v>10000</v>
      </c>
      <c r="X9087" s="1">
        <v>16</v>
      </c>
      <c r="Y9087" s="1">
        <v>11042</v>
      </c>
    </row>
    <row r="9088" spans="1:25" ht="14.25" x14ac:dyDescent="0.2">
      <c r="A9088" s="1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 cm="1">
        <f t="array" ref="L9088">_xlfn.IFS(OR(DataTable[[#This Row],[loan_status]]="Fully Paid",DataTable[[#This Row],[loan_status]]="Current"),"Good Loan",DataTable[[#This Row],[loan_status]]="Charged Off","Bad Loan")</f>
        <v>Good Loan</v>
      </c>
      <c r="M9088" s="2">
        <v>44360</v>
      </c>
      <c r="N9088" s="1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 s="1">
        <v>47484</v>
      </c>
      <c r="T9088" s="1">
        <v>0.1595</v>
      </c>
      <c r="U9088" s="1">
        <v>173.38</v>
      </c>
      <c r="V9088" s="1">
        <v>0.1062</v>
      </c>
      <c r="W9088" s="1">
        <v>5325</v>
      </c>
      <c r="X9088" s="1">
        <v>20</v>
      </c>
      <c r="Y9088" s="1">
        <v>6242</v>
      </c>
    </row>
    <row r="9089" spans="1:25" ht="14.25" x14ac:dyDescent="0.2">
      <c r="A9089" s="1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 cm="1">
        <f t="array" ref="L9089">_xlfn.IFS(OR(DataTable[[#This Row],[loan_status]]="Fully Paid",DataTable[[#This Row],[loan_status]]="Current"),"Good Loan",DataTable[[#This Row],[loan_status]]="Charged Off","Bad Loan")</f>
        <v>Good Loan</v>
      </c>
      <c r="M9089" s="2">
        <v>44542</v>
      </c>
      <c r="N9089" s="1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 s="1">
        <v>88000</v>
      </c>
      <c r="T9089" s="1">
        <v>0.19700000000000001</v>
      </c>
      <c r="U9089" s="1">
        <v>497.01</v>
      </c>
      <c r="V9089" s="1">
        <v>0.1183</v>
      </c>
      <c r="W9089" s="1">
        <v>15000</v>
      </c>
      <c r="X9089" s="1">
        <v>27</v>
      </c>
      <c r="Y9089" s="1">
        <v>17892</v>
      </c>
    </row>
    <row r="9090" spans="1:25" ht="14.25" x14ac:dyDescent="0.2">
      <c r="A9090" s="1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 cm="1">
        <f t="array" ref="L9090">_xlfn.IFS(OR(DataTable[[#This Row],[loan_status]]="Fully Paid",DataTable[[#This Row],[loan_status]]="Current"),"Good Loan",DataTable[[#This Row],[loan_status]]="Charged Off","Bad Loan")</f>
        <v>Good Loan</v>
      </c>
      <c r="M9090" s="2">
        <v>44240</v>
      </c>
      <c r="N9090" s="1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 s="1">
        <v>75000</v>
      </c>
      <c r="T9090" s="1">
        <v>0.16420000000000001</v>
      </c>
      <c r="U9090" s="1">
        <v>385.07</v>
      </c>
      <c r="V9090" s="1">
        <v>9.6199999999999994E-2</v>
      </c>
      <c r="W9090" s="1">
        <v>12000</v>
      </c>
      <c r="X9090" s="1">
        <v>28</v>
      </c>
      <c r="Y9090" s="1">
        <v>13631</v>
      </c>
    </row>
    <row r="9091" spans="1:25" ht="14.25" x14ac:dyDescent="0.2">
      <c r="A9091" s="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 cm="1">
        <f t="array" ref="L9091">_xlfn.IFS(OR(DataTable[[#This Row],[loan_status]]="Fully Paid",DataTable[[#This Row],[loan_status]]="Current"),"Good Loan",DataTable[[#This Row],[loan_status]]="Charged Off","Bad Loan")</f>
        <v>Good Loan</v>
      </c>
      <c r="M9091" s="2">
        <v>44571</v>
      </c>
      <c r="N9091" s="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 s="1">
        <v>69996</v>
      </c>
      <c r="T9091" s="1">
        <v>6.5799999999999997E-2</v>
      </c>
      <c r="U9091" s="1">
        <v>499.73</v>
      </c>
      <c r="V9091" s="1">
        <v>0.1221</v>
      </c>
      <c r="W9091" s="1">
        <v>15000</v>
      </c>
      <c r="X9091" s="1">
        <v>30</v>
      </c>
      <c r="Y9091" s="1">
        <v>17550</v>
      </c>
    </row>
    <row r="9092" spans="1:25" ht="14.25" x14ac:dyDescent="0.2">
      <c r="A9092" s="1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 cm="1">
        <f t="array" ref="L9092">_xlfn.IFS(OR(DataTable[[#This Row],[loan_status]]="Fully Paid",DataTable[[#This Row],[loan_status]]="Current"),"Good Loan",DataTable[[#This Row],[loan_status]]="Charged Off","Bad Loan")</f>
        <v>Good Loan</v>
      </c>
      <c r="M9092" s="2">
        <v>44481</v>
      </c>
      <c r="N9092" s="1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 s="1">
        <v>105600</v>
      </c>
      <c r="T9092" s="1">
        <v>6.7799999999999999E-2</v>
      </c>
      <c r="U9092" s="1">
        <v>263.77999999999997</v>
      </c>
      <c r="V9092" s="1">
        <v>0.1149</v>
      </c>
      <c r="W9092" s="1">
        <v>8000</v>
      </c>
      <c r="X9092" s="1">
        <v>19</v>
      </c>
      <c r="Y9092" s="1">
        <v>8744</v>
      </c>
    </row>
    <row r="9093" spans="1:25" ht="14.25" x14ac:dyDescent="0.2">
      <c r="A9093" s="1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 cm="1">
        <f t="array" ref="L9093">_xlfn.IFS(OR(DataTable[[#This Row],[loan_status]]="Fully Paid",DataTable[[#This Row],[loan_status]]="Current"),"Good Loan",DataTable[[#This Row],[loan_status]]="Charged Off","Bad Loan")</f>
        <v>Good Loan</v>
      </c>
      <c r="M9093" s="2">
        <v>44241</v>
      </c>
      <c r="N9093" s="1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 s="1">
        <v>32000</v>
      </c>
      <c r="T9093" s="1">
        <v>1.8800000000000001E-2</v>
      </c>
      <c r="U9093" s="1">
        <v>158.72</v>
      </c>
      <c r="V9093" s="1">
        <v>8.8800000000000004E-2</v>
      </c>
      <c r="W9093" s="1">
        <v>5000</v>
      </c>
      <c r="X9093" s="1">
        <v>16</v>
      </c>
      <c r="Y9093" s="1">
        <v>5714</v>
      </c>
    </row>
    <row r="9094" spans="1:25" ht="14.25" x14ac:dyDescent="0.2">
      <c r="A9094" s="1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 cm="1">
        <f t="array" ref="L9094">_xlfn.IFS(OR(DataTable[[#This Row],[loan_status]]="Fully Paid",DataTable[[#This Row],[loan_status]]="Current"),"Good Loan",DataTable[[#This Row],[loan_status]]="Charged Off","Bad Loan")</f>
        <v>Good Loan</v>
      </c>
      <c r="M9094" s="2">
        <v>44361</v>
      </c>
      <c r="N9094" s="1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 s="1">
        <v>85000</v>
      </c>
      <c r="T9094" s="1">
        <v>4.9000000000000002E-2</v>
      </c>
      <c r="U9094" s="1">
        <v>247.29</v>
      </c>
      <c r="V9094" s="1">
        <v>0.1149</v>
      </c>
      <c r="W9094" s="1">
        <v>7500</v>
      </c>
      <c r="X9094" s="1">
        <v>23</v>
      </c>
      <c r="Y9094" s="1">
        <v>8832</v>
      </c>
    </row>
    <row r="9095" spans="1:25" ht="14.25" x14ac:dyDescent="0.2">
      <c r="A9095" s="1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 cm="1">
        <f t="array" ref="L9095">_xlfn.IFS(OR(DataTable[[#This Row],[loan_status]]="Fully Paid",DataTable[[#This Row],[loan_status]]="Current"),"Good Loan",DataTable[[#This Row],[loan_status]]="Charged Off","Bad Loan")</f>
        <v>Good Loan</v>
      </c>
      <c r="M9095" s="2">
        <v>44268</v>
      </c>
      <c r="N9095" s="1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 s="1">
        <v>99000</v>
      </c>
      <c r="T9095" s="1">
        <v>0.219</v>
      </c>
      <c r="U9095" s="1">
        <v>194.31</v>
      </c>
      <c r="V9095" s="1">
        <v>0.10249999999999999</v>
      </c>
      <c r="W9095" s="1">
        <v>6000</v>
      </c>
      <c r="X9095" s="1">
        <v>25</v>
      </c>
      <c r="Y9095" s="1">
        <v>7015</v>
      </c>
    </row>
    <row r="9096" spans="1:25" ht="14.25" x14ac:dyDescent="0.2">
      <c r="A9096" s="1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 cm="1">
        <f t="array" ref="L9096">_xlfn.IFS(OR(DataTable[[#This Row],[loan_status]]="Fully Paid",DataTable[[#This Row],[loan_status]]="Current"),"Good Loan",DataTable[[#This Row],[loan_status]]="Charged Off","Bad Loan")</f>
        <v>Good Loan</v>
      </c>
      <c r="M9096" s="2">
        <v>44389</v>
      </c>
      <c r="N9096" s="1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 s="1">
        <v>68000</v>
      </c>
      <c r="T9096" s="1">
        <v>0.2271</v>
      </c>
      <c r="U9096" s="1">
        <v>197.55</v>
      </c>
      <c r="V9096" s="1">
        <v>0.10249999999999999</v>
      </c>
      <c r="W9096" s="1">
        <v>6100</v>
      </c>
      <c r="X9096" s="1">
        <v>42</v>
      </c>
      <c r="Y9096" s="1">
        <v>6975</v>
      </c>
    </row>
    <row r="9097" spans="1:25" ht="14.25" x14ac:dyDescent="0.2">
      <c r="A9097" s="1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 cm="1">
        <f t="array" ref="L9097">_xlfn.IFS(OR(DataTable[[#This Row],[loan_status]]="Fully Paid",DataTable[[#This Row],[loan_status]]="Current"),"Good Loan",DataTable[[#This Row],[loan_status]]="Charged Off","Bad Loan")</f>
        <v>Good Loan</v>
      </c>
      <c r="M9097" s="2">
        <v>44298</v>
      </c>
      <c r="N9097" s="1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 s="1">
        <v>24000</v>
      </c>
      <c r="T9097" s="1">
        <v>7.2999999999999995E-2</v>
      </c>
      <c r="U9097" s="1">
        <v>196.42</v>
      </c>
      <c r="V9097" s="1">
        <v>0.1099</v>
      </c>
      <c r="W9097" s="1">
        <v>6000</v>
      </c>
      <c r="X9097" s="1">
        <v>15</v>
      </c>
      <c r="Y9097" s="1">
        <v>6914</v>
      </c>
    </row>
    <row r="9098" spans="1:25" ht="14.25" x14ac:dyDescent="0.2">
      <c r="A9098" s="1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 cm="1">
        <f t="array" ref="L9098">_xlfn.IFS(OR(DataTable[[#This Row],[loan_status]]="Fully Paid",DataTable[[#This Row],[loan_status]]="Current"),"Good Loan",DataTable[[#This Row],[loan_status]]="Charged Off","Bad Loan")</f>
        <v>Good Loan</v>
      </c>
      <c r="M9098" s="2">
        <v>44574</v>
      </c>
      <c r="N9098" s="1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 s="1">
        <v>54000</v>
      </c>
      <c r="T9098" s="1">
        <v>0.12239999999999999</v>
      </c>
      <c r="U9098" s="1">
        <v>201.65</v>
      </c>
      <c r="V9098" s="1">
        <v>9.9900000000000003E-2</v>
      </c>
      <c r="W9098" s="1">
        <v>6250</v>
      </c>
      <c r="X9098" s="1">
        <v>33</v>
      </c>
      <c r="Y9098" s="1">
        <v>7260</v>
      </c>
    </row>
    <row r="9099" spans="1:25" ht="14.25" x14ac:dyDescent="0.2">
      <c r="A9099" s="1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 cm="1">
        <f t="array" ref="L9099">_xlfn.IFS(OR(DataTable[[#This Row],[loan_status]]="Fully Paid",DataTable[[#This Row],[loan_status]]="Current"),"Good Loan",DataTable[[#This Row],[loan_status]]="Charged Off","Bad Loan")</f>
        <v>Good Loan</v>
      </c>
      <c r="M9099" s="2">
        <v>44512</v>
      </c>
      <c r="N9099" s="1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 s="1">
        <v>70000</v>
      </c>
      <c r="T9099" s="1">
        <v>2.4500000000000001E-2</v>
      </c>
      <c r="U9099" s="1">
        <v>161.06</v>
      </c>
      <c r="V9099" s="1">
        <v>9.8799999999999999E-2</v>
      </c>
      <c r="W9099" s="1">
        <v>5000</v>
      </c>
      <c r="X9099" s="1">
        <v>33</v>
      </c>
      <c r="Y9099" s="1">
        <v>5741</v>
      </c>
    </row>
    <row r="9100" spans="1:25" ht="14.25" x14ac:dyDescent="0.2">
      <c r="A9100" s="1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 cm="1">
        <f t="array" ref="L9100">_xlfn.IFS(OR(DataTable[[#This Row],[loan_status]]="Fully Paid",DataTable[[#This Row],[loan_status]]="Current"),"Good Loan",DataTable[[#This Row],[loan_status]]="Charged Off","Bad Loan")</f>
        <v>Good Loan</v>
      </c>
      <c r="M9100" s="2">
        <v>44240</v>
      </c>
      <c r="N9100" s="1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 s="1">
        <v>126000</v>
      </c>
      <c r="T9100" s="1">
        <v>0.11219999999999999</v>
      </c>
      <c r="U9100" s="1">
        <v>64.53</v>
      </c>
      <c r="V9100" s="1">
        <v>9.9900000000000003E-2</v>
      </c>
      <c r="W9100" s="1">
        <v>2000</v>
      </c>
      <c r="X9100" s="1">
        <v>46</v>
      </c>
      <c r="Y9100" s="1">
        <v>2217</v>
      </c>
    </row>
    <row r="9101" spans="1:25" ht="14.25" x14ac:dyDescent="0.2">
      <c r="A9101" s="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 cm="1">
        <f t="array" ref="L9101">_xlfn.IFS(OR(DataTable[[#This Row],[loan_status]]="Fully Paid",DataTable[[#This Row],[loan_status]]="Current"),"Good Loan",DataTable[[#This Row],[loan_status]]="Charged Off","Bad Loan")</f>
        <v>Good Loan</v>
      </c>
      <c r="M9101" s="2">
        <v>44422</v>
      </c>
      <c r="N9101" s="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 s="1">
        <v>60000</v>
      </c>
      <c r="T9101" s="1">
        <v>0.2266</v>
      </c>
      <c r="U9101" s="1">
        <v>130.18</v>
      </c>
      <c r="V9101" s="1">
        <v>0.10589999999999999</v>
      </c>
      <c r="W9101" s="1">
        <v>4000</v>
      </c>
      <c r="X9101" s="1">
        <v>44</v>
      </c>
      <c r="Y9101" s="1">
        <v>4686</v>
      </c>
    </row>
    <row r="9102" spans="1:25" ht="14.25" x14ac:dyDescent="0.2">
      <c r="A9102" s="1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 cm="1">
        <f t="array" ref="L9102">_xlfn.IFS(OR(DataTable[[#This Row],[loan_status]]="Fully Paid",DataTable[[#This Row],[loan_status]]="Current"),"Good Loan",DataTable[[#This Row],[loan_status]]="Charged Off","Bad Loan")</f>
        <v>Good Loan</v>
      </c>
      <c r="M9102" s="2">
        <v>44297</v>
      </c>
      <c r="N9102" s="1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 s="1">
        <v>75000</v>
      </c>
      <c r="T9102" s="1">
        <v>8.7400000000000005E-2</v>
      </c>
      <c r="U9102" s="1">
        <v>828.35</v>
      </c>
      <c r="V9102" s="1">
        <v>0.1183</v>
      </c>
      <c r="W9102" s="1">
        <v>25000</v>
      </c>
      <c r="X9102" s="1">
        <v>22</v>
      </c>
      <c r="Y9102" s="1">
        <v>27964</v>
      </c>
    </row>
    <row r="9103" spans="1:25" ht="14.25" x14ac:dyDescent="0.2">
      <c r="A9103" s="1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 cm="1">
        <f t="array" ref="L9103">_xlfn.IFS(OR(DataTable[[#This Row],[loan_status]]="Fully Paid",DataTable[[#This Row],[loan_status]]="Current"),"Good Loan",DataTable[[#This Row],[loan_status]]="Charged Off","Bad Loan")</f>
        <v>Good Loan</v>
      </c>
      <c r="M9103" s="2">
        <v>44420</v>
      </c>
      <c r="N9103" s="1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 s="1">
        <v>56000</v>
      </c>
      <c r="T9103" s="1">
        <v>0.15260000000000001</v>
      </c>
      <c r="U9103" s="1">
        <v>397.97</v>
      </c>
      <c r="V9103" s="1">
        <v>0.11890000000000001</v>
      </c>
      <c r="W9103" s="1">
        <v>12000</v>
      </c>
      <c r="X9103" s="1">
        <v>17</v>
      </c>
      <c r="Y9103" s="1">
        <v>14327</v>
      </c>
    </row>
    <row r="9104" spans="1:25" ht="14.25" x14ac:dyDescent="0.2">
      <c r="A9104" s="1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 cm="1">
        <f t="array" ref="L9104">_xlfn.IFS(OR(DataTable[[#This Row],[loan_status]]="Fully Paid",DataTable[[#This Row],[loan_status]]="Current"),"Good Loan",DataTable[[#This Row],[loan_status]]="Charged Off","Bad Loan")</f>
        <v>Good Loan</v>
      </c>
      <c r="M9104" s="2">
        <v>44267</v>
      </c>
      <c r="N9104" s="1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 s="1">
        <v>63000</v>
      </c>
      <c r="T9104" s="1">
        <v>0.14860000000000001</v>
      </c>
      <c r="U9104" s="1">
        <v>259.02999999999997</v>
      </c>
      <c r="V9104" s="1">
        <v>0.1221</v>
      </c>
      <c r="W9104" s="1">
        <v>7775</v>
      </c>
      <c r="X9104" s="1">
        <v>42</v>
      </c>
      <c r="Y9104" s="1">
        <v>9270</v>
      </c>
    </row>
    <row r="9105" spans="1:25" ht="14.25" x14ac:dyDescent="0.2">
      <c r="A9105" s="1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 cm="1">
        <f t="array" ref="L9105">_xlfn.IFS(OR(DataTable[[#This Row],[loan_status]]="Fully Paid",DataTable[[#This Row],[loan_status]]="Current"),"Good Loan",DataTable[[#This Row],[loan_status]]="Charged Off","Bad Loan")</f>
        <v>Good Loan</v>
      </c>
      <c r="M9105" s="2">
        <v>44238</v>
      </c>
      <c r="N9105" s="1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 s="1">
        <v>58560</v>
      </c>
      <c r="T9105" s="1">
        <v>4.9399999999999999E-2</v>
      </c>
      <c r="U9105" s="1">
        <v>266.52</v>
      </c>
      <c r="V9105" s="1">
        <v>0.1221</v>
      </c>
      <c r="W9105" s="1">
        <v>8000</v>
      </c>
      <c r="X9105" s="1">
        <v>30</v>
      </c>
      <c r="Y9105" s="1">
        <v>9247</v>
      </c>
    </row>
    <row r="9106" spans="1:25" ht="14.25" x14ac:dyDescent="0.2">
      <c r="A9106" s="1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 cm="1">
        <f t="array" ref="L9106">_xlfn.IFS(OR(DataTable[[#This Row],[loan_status]]="Fully Paid",DataTable[[#This Row],[loan_status]]="Current"),"Good Loan",DataTable[[#This Row],[loan_status]]="Charged Off","Bad Loan")</f>
        <v>Good Loan</v>
      </c>
      <c r="M9106" s="2">
        <v>44451</v>
      </c>
      <c r="N9106" s="1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 s="1">
        <v>84000</v>
      </c>
      <c r="T9106" s="1">
        <v>0.1363</v>
      </c>
      <c r="U9106" s="1">
        <v>836.66</v>
      </c>
      <c r="V9106" s="1">
        <v>0.12529999999999999</v>
      </c>
      <c r="W9106" s="1">
        <v>25000</v>
      </c>
      <c r="X9106" s="1">
        <v>29</v>
      </c>
      <c r="Y9106" s="1">
        <v>30034</v>
      </c>
    </row>
    <row r="9107" spans="1:25" ht="14.25" x14ac:dyDescent="0.2">
      <c r="A9107" s="1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 cm="1">
        <f t="array" ref="L9107">_xlfn.IFS(OR(DataTable[[#This Row],[loan_status]]="Fully Paid",DataTable[[#This Row],[loan_status]]="Current"),"Good Loan",DataTable[[#This Row],[loan_status]]="Charged Off","Bad Loan")</f>
        <v>Good Loan</v>
      </c>
      <c r="M9107" s="2">
        <v>44573</v>
      </c>
      <c r="N9107" s="1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 s="1">
        <v>100080</v>
      </c>
      <c r="T9107" s="1">
        <v>0.14449999999999999</v>
      </c>
      <c r="U9107" s="1">
        <v>689.41</v>
      </c>
      <c r="V9107" s="1">
        <v>0.12529999999999999</v>
      </c>
      <c r="W9107" s="1">
        <v>20600</v>
      </c>
      <c r="X9107" s="1">
        <v>27</v>
      </c>
      <c r="Y9107" s="1">
        <v>24819</v>
      </c>
    </row>
    <row r="9108" spans="1:25" ht="14.25" x14ac:dyDescent="0.2">
      <c r="A9108" s="1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 cm="1">
        <f t="array" ref="L9108">_xlfn.IFS(OR(DataTable[[#This Row],[loan_status]]="Fully Paid",DataTable[[#This Row],[loan_status]]="Current"),"Good Loan",DataTable[[#This Row],[loan_status]]="Charged Off","Bad Loan")</f>
        <v>Good Loan</v>
      </c>
      <c r="M9108" s="2">
        <v>44328</v>
      </c>
      <c r="N9108" s="1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 s="1">
        <v>80004</v>
      </c>
      <c r="T9108" s="1">
        <v>0.14729999999999999</v>
      </c>
      <c r="U9108" s="1">
        <v>461.6</v>
      </c>
      <c r="V9108" s="1">
        <v>0.1149</v>
      </c>
      <c r="W9108" s="1">
        <v>22750</v>
      </c>
      <c r="X9108" s="1">
        <v>49</v>
      </c>
      <c r="Y9108" s="1">
        <v>16115</v>
      </c>
    </row>
    <row r="9109" spans="1:25" ht="14.25" x14ac:dyDescent="0.2">
      <c r="A9109" s="1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 cm="1">
        <f t="array" ref="L9109">_xlfn.IFS(OR(DataTable[[#This Row],[loan_status]]="Fully Paid",DataTable[[#This Row],[loan_status]]="Current"),"Good Loan",DataTable[[#This Row],[loan_status]]="Charged Off","Bad Loan")</f>
        <v>Good Loan</v>
      </c>
      <c r="M9109" s="2">
        <v>44420</v>
      </c>
      <c r="N9109" s="1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 s="1">
        <v>45000</v>
      </c>
      <c r="T9109" s="1">
        <v>0.22370000000000001</v>
      </c>
      <c r="U9109" s="1">
        <v>305.11</v>
      </c>
      <c r="V9109" s="1">
        <v>0.11890000000000001</v>
      </c>
      <c r="W9109" s="1">
        <v>9200</v>
      </c>
      <c r="X9109" s="1">
        <v>20</v>
      </c>
      <c r="Y9109" s="1">
        <v>10984</v>
      </c>
    </row>
    <row r="9110" spans="1:25" ht="14.25" x14ac:dyDescent="0.2">
      <c r="A9110" s="1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 cm="1">
        <f t="array" ref="L9110">_xlfn.IFS(OR(DataTable[[#This Row],[loan_status]]="Fully Paid",DataTable[[#This Row],[loan_status]]="Current"),"Good Loan",DataTable[[#This Row],[loan_status]]="Charged Off","Bad Loan")</f>
        <v>Good Loan</v>
      </c>
      <c r="M9110" s="2">
        <v>44298</v>
      </c>
      <c r="N9110" s="1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 s="1">
        <v>90000</v>
      </c>
      <c r="T9110" s="1">
        <v>0.17680000000000001</v>
      </c>
      <c r="U9110" s="1">
        <v>150.84</v>
      </c>
      <c r="V9110" s="1">
        <v>0.1111</v>
      </c>
      <c r="W9110" s="1">
        <v>4600</v>
      </c>
      <c r="X9110" s="1">
        <v>25</v>
      </c>
      <c r="Y9110" s="1">
        <v>5043</v>
      </c>
    </row>
    <row r="9111" spans="1:25" ht="14.25" x14ac:dyDescent="0.2">
      <c r="A9111" s="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 cm="1">
        <f t="array" ref="L9111">_xlfn.IFS(OR(DataTable[[#This Row],[loan_status]]="Fully Paid",DataTable[[#This Row],[loan_status]]="Current"),"Good Loan",DataTable[[#This Row],[loan_status]]="Charged Off","Bad Loan")</f>
        <v>Good Loan</v>
      </c>
      <c r="M9111" s="2">
        <v>44360</v>
      </c>
      <c r="N9111" s="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 s="1">
        <v>45504</v>
      </c>
      <c r="T9111" s="1">
        <v>0.19040000000000001</v>
      </c>
      <c r="U9111" s="1">
        <v>225.48</v>
      </c>
      <c r="V9111" s="1">
        <v>9.8799999999999999E-2</v>
      </c>
      <c r="W9111" s="1">
        <v>7000</v>
      </c>
      <c r="X9111" s="1">
        <v>21</v>
      </c>
      <c r="Y9111" s="1">
        <v>8118</v>
      </c>
    </row>
    <row r="9112" spans="1:25" ht="14.25" x14ac:dyDescent="0.2">
      <c r="A9112" s="1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 cm="1">
        <f t="array" ref="L9112">_xlfn.IFS(OR(DataTable[[#This Row],[loan_status]]="Fully Paid",DataTable[[#This Row],[loan_status]]="Current"),"Good Loan",DataTable[[#This Row],[loan_status]]="Charged Off","Bad Loan")</f>
        <v>Good Loan</v>
      </c>
      <c r="M9112" s="2">
        <v>44453</v>
      </c>
      <c r="N9112" s="1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 s="1">
        <v>35000</v>
      </c>
      <c r="T9112" s="1">
        <v>0.26400000000000001</v>
      </c>
      <c r="U9112" s="1">
        <v>234.33</v>
      </c>
      <c r="V9112" s="1">
        <v>0.10589999999999999</v>
      </c>
      <c r="W9112" s="1">
        <v>7200</v>
      </c>
      <c r="X9112" s="1">
        <v>31</v>
      </c>
      <c r="Y9112" s="1">
        <v>8438</v>
      </c>
    </row>
    <row r="9113" spans="1:25" ht="14.25" x14ac:dyDescent="0.2">
      <c r="A9113" s="1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 cm="1">
        <f t="array" ref="L9113">_xlfn.IFS(OR(DataTable[[#This Row],[loan_status]]="Fully Paid",DataTable[[#This Row],[loan_status]]="Current"),"Good Loan",DataTable[[#This Row],[loan_status]]="Charged Off","Bad Loan")</f>
        <v>Good Loan</v>
      </c>
      <c r="M9113" s="2">
        <v>44360</v>
      </c>
      <c r="N9113" s="1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 s="1">
        <v>40000</v>
      </c>
      <c r="T9113" s="1">
        <v>0.15</v>
      </c>
      <c r="U9113" s="1">
        <v>247.29</v>
      </c>
      <c r="V9113" s="1">
        <v>0.1149</v>
      </c>
      <c r="W9113" s="1">
        <v>7500</v>
      </c>
      <c r="X9113" s="1">
        <v>27</v>
      </c>
      <c r="Y9113" s="1">
        <v>8697</v>
      </c>
    </row>
    <row r="9114" spans="1:25" ht="14.25" x14ac:dyDescent="0.2">
      <c r="A9114" s="1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 cm="1">
        <f t="array" ref="L9114">_xlfn.IFS(OR(DataTable[[#This Row],[loan_status]]="Fully Paid",DataTable[[#This Row],[loan_status]]="Current"),"Good Loan",DataTable[[#This Row],[loan_status]]="Charged Off","Bad Loan")</f>
        <v>Good Loan</v>
      </c>
      <c r="M9114" s="2">
        <v>44481</v>
      </c>
      <c r="N9114" s="1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 s="1">
        <v>63344</v>
      </c>
      <c r="T9114" s="1">
        <v>0.15040000000000001</v>
      </c>
      <c r="U9114" s="1">
        <v>263.29000000000002</v>
      </c>
      <c r="V9114" s="1">
        <v>0.11360000000000001</v>
      </c>
      <c r="W9114" s="1">
        <v>8000</v>
      </c>
      <c r="X9114" s="1">
        <v>12</v>
      </c>
      <c r="Y9114" s="1">
        <v>9442</v>
      </c>
    </row>
    <row r="9115" spans="1:25" ht="14.25" x14ac:dyDescent="0.2">
      <c r="A9115" s="1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 cm="1">
        <f t="array" ref="L9115">_xlfn.IFS(OR(DataTable[[#This Row],[loan_status]]="Fully Paid",DataTable[[#This Row],[loan_status]]="Current"),"Good Loan",DataTable[[#This Row],[loan_status]]="Charged Off","Bad Loan")</f>
        <v>Good Loan</v>
      </c>
      <c r="M9115" s="2">
        <v>44297</v>
      </c>
      <c r="N9115" s="1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 s="1">
        <v>80000</v>
      </c>
      <c r="T9115" s="1">
        <v>2.8500000000000001E-2</v>
      </c>
      <c r="U9115" s="1">
        <v>393.65</v>
      </c>
      <c r="V9115" s="1">
        <v>0.1114</v>
      </c>
      <c r="W9115" s="1">
        <v>12000</v>
      </c>
      <c r="X9115" s="1">
        <v>11</v>
      </c>
      <c r="Y9115" s="1">
        <v>13313</v>
      </c>
    </row>
    <row r="9116" spans="1:25" ht="14.25" x14ac:dyDescent="0.2">
      <c r="A9116" s="1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 cm="1">
        <f t="array" ref="L9116">_xlfn.IFS(OR(DataTable[[#This Row],[loan_status]]="Fully Paid",DataTable[[#This Row],[loan_status]]="Current"),"Good Loan",DataTable[[#This Row],[loan_status]]="Charged Off","Bad Loan")</f>
        <v>Good Loan</v>
      </c>
      <c r="M9116" s="2">
        <v>44420</v>
      </c>
      <c r="N9116" s="1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 s="1">
        <v>74280</v>
      </c>
      <c r="T9116" s="1">
        <v>0.2354</v>
      </c>
      <c r="U9116" s="1">
        <v>208.39</v>
      </c>
      <c r="V9116" s="1">
        <v>0.1062</v>
      </c>
      <c r="W9116" s="1">
        <v>6400</v>
      </c>
      <c r="X9116" s="1">
        <v>20</v>
      </c>
      <c r="Y9116" s="1">
        <v>7387</v>
      </c>
    </row>
    <row r="9117" spans="1:25" ht="14.25" x14ac:dyDescent="0.2">
      <c r="A9117" s="1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 cm="1">
        <f t="array" ref="L9117">_xlfn.IFS(OR(DataTable[[#This Row],[loan_status]]="Fully Paid",DataTable[[#This Row],[loan_status]]="Current"),"Good Loan",DataTable[[#This Row],[loan_status]]="Charged Off","Bad Loan")</f>
        <v>Good Loan</v>
      </c>
      <c r="M9117" s="2">
        <v>44327</v>
      </c>
      <c r="N9117" s="1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 s="1">
        <v>75555</v>
      </c>
      <c r="T9117" s="1">
        <v>0.1288</v>
      </c>
      <c r="U9117" s="1">
        <v>324.51</v>
      </c>
      <c r="V9117" s="1">
        <v>0.10390000000000001</v>
      </c>
      <c r="W9117" s="1">
        <v>10000</v>
      </c>
      <c r="X9117" s="1">
        <v>23</v>
      </c>
      <c r="Y9117" s="1">
        <v>11682</v>
      </c>
    </row>
    <row r="9118" spans="1:25" ht="14.25" x14ac:dyDescent="0.2">
      <c r="A9118" s="1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 cm="1">
        <f t="array" ref="L9118">_xlfn.IFS(OR(DataTable[[#This Row],[loan_status]]="Fully Paid",DataTable[[#This Row],[loan_status]]="Current"),"Good Loan",DataTable[[#This Row],[loan_status]]="Charged Off","Bad Loan")</f>
        <v>Good Loan</v>
      </c>
      <c r="M9118" s="2">
        <v>44358</v>
      </c>
      <c r="N9118" s="1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 s="1">
        <v>57000</v>
      </c>
      <c r="T9118" s="1">
        <v>0.1547</v>
      </c>
      <c r="U9118" s="1">
        <v>242.89</v>
      </c>
      <c r="V9118" s="1">
        <v>0.10249999999999999</v>
      </c>
      <c r="W9118" s="1">
        <v>7500</v>
      </c>
      <c r="X9118" s="1">
        <v>37</v>
      </c>
      <c r="Y9118" s="1">
        <v>8210</v>
      </c>
    </row>
    <row r="9119" spans="1:25" ht="14.25" x14ac:dyDescent="0.2">
      <c r="A9119" s="1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 cm="1">
        <f t="array" ref="L9119">_xlfn.IFS(OR(DataTable[[#This Row],[loan_status]]="Fully Paid",DataTable[[#This Row],[loan_status]]="Current"),"Good Loan",DataTable[[#This Row],[loan_status]]="Charged Off","Bad Loan")</f>
        <v>Good Loan</v>
      </c>
      <c r="M9119" s="2">
        <v>44511</v>
      </c>
      <c r="N9119" s="1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 s="1">
        <v>50055</v>
      </c>
      <c r="T9119" s="1">
        <v>0.1618</v>
      </c>
      <c r="U9119" s="1">
        <v>488.4</v>
      </c>
      <c r="V9119" s="1">
        <v>0.1062</v>
      </c>
      <c r="W9119" s="1">
        <v>15000</v>
      </c>
      <c r="X9119" s="1">
        <v>12</v>
      </c>
      <c r="Y9119" s="1">
        <v>17024</v>
      </c>
    </row>
    <row r="9120" spans="1:25" ht="14.25" x14ac:dyDescent="0.2">
      <c r="A9120" s="1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 cm="1">
        <f t="array" ref="L9120">_xlfn.IFS(OR(DataTable[[#This Row],[loan_status]]="Fully Paid",DataTable[[#This Row],[loan_status]]="Current"),"Good Loan",DataTable[[#This Row],[loan_status]]="Charged Off","Bad Loan")</f>
        <v>Good Loan</v>
      </c>
      <c r="M9120" s="2">
        <v>44360</v>
      </c>
      <c r="N9120" s="1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 s="1">
        <v>87550</v>
      </c>
      <c r="T9120" s="1">
        <v>0.1176</v>
      </c>
      <c r="U9120" s="1">
        <v>119.34</v>
      </c>
      <c r="V9120" s="1">
        <v>0.1186</v>
      </c>
      <c r="W9120" s="1">
        <v>3600</v>
      </c>
      <c r="X9120" s="1">
        <v>28</v>
      </c>
      <c r="Y9120" s="1">
        <v>4285</v>
      </c>
    </row>
    <row r="9121" spans="1:25" ht="14.25" x14ac:dyDescent="0.2">
      <c r="A9121" s="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 cm="1">
        <f t="array" ref="L9121">_xlfn.IFS(OR(DataTable[[#This Row],[loan_status]]="Fully Paid",DataTable[[#This Row],[loan_status]]="Current"),"Good Loan",DataTable[[#This Row],[loan_status]]="Charged Off","Bad Loan")</f>
        <v>Good Loan</v>
      </c>
      <c r="M9121" s="2">
        <v>44483</v>
      </c>
      <c r="N9121" s="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 s="1">
        <v>37000</v>
      </c>
      <c r="T9121" s="1">
        <v>0.16769999999999999</v>
      </c>
      <c r="U9121" s="1">
        <v>130.18</v>
      </c>
      <c r="V9121" s="1">
        <v>0.10589999999999999</v>
      </c>
      <c r="W9121" s="1">
        <v>4000</v>
      </c>
      <c r="X9121" s="1">
        <v>30</v>
      </c>
      <c r="Y9121" s="1">
        <v>4686</v>
      </c>
    </row>
    <row r="9122" spans="1:25" ht="14.25" x14ac:dyDescent="0.2">
      <c r="A9122" s="1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 cm="1">
        <f t="array" ref="L9122">_xlfn.IFS(OR(DataTable[[#This Row],[loan_status]]="Fully Paid",DataTable[[#This Row],[loan_status]]="Current"),"Good Loan",DataTable[[#This Row],[loan_status]]="Charged Off","Bad Loan")</f>
        <v>Good Loan</v>
      </c>
      <c r="M9122" s="2">
        <v>44269</v>
      </c>
      <c r="N9122" s="1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 s="1">
        <v>26000</v>
      </c>
      <c r="T9122" s="1">
        <v>0.1246</v>
      </c>
      <c r="U9122" s="1">
        <v>229.14</v>
      </c>
      <c r="V9122" s="1">
        <v>0.1099</v>
      </c>
      <c r="W9122" s="1">
        <v>7000</v>
      </c>
      <c r="X9122" s="1">
        <v>22</v>
      </c>
      <c r="Y9122" s="1">
        <v>8207</v>
      </c>
    </row>
    <row r="9123" spans="1:25" ht="14.25" x14ac:dyDescent="0.2">
      <c r="A9123" s="1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 cm="1">
        <f t="array" ref="L9123">_xlfn.IFS(OR(DataTable[[#This Row],[loan_status]]="Fully Paid",DataTable[[#This Row],[loan_status]]="Current"),"Good Loan",DataTable[[#This Row],[loan_status]]="Charged Off","Bad Loan")</f>
        <v>Good Loan</v>
      </c>
      <c r="M9123" s="2">
        <v>44480</v>
      </c>
      <c r="N9123" s="1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 s="1">
        <v>75000</v>
      </c>
      <c r="T9123" s="1">
        <v>0.21060000000000001</v>
      </c>
      <c r="U9123" s="1">
        <v>495.21</v>
      </c>
      <c r="V9123" s="1">
        <v>0.1158</v>
      </c>
      <c r="W9123" s="1">
        <v>15000</v>
      </c>
      <c r="X9123" s="1">
        <v>24</v>
      </c>
      <c r="Y9123" s="1">
        <v>17772</v>
      </c>
    </row>
    <row r="9124" spans="1:25" ht="14.25" x14ac:dyDescent="0.2">
      <c r="A9124" s="1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 cm="1">
        <f t="array" ref="L9124">_xlfn.IFS(OR(DataTable[[#This Row],[loan_status]]="Fully Paid",DataTable[[#This Row],[loan_status]]="Current"),"Good Loan",DataTable[[#This Row],[loan_status]]="Charged Off","Bad Loan")</f>
        <v>Good Loan</v>
      </c>
      <c r="M9124" s="2">
        <v>44422</v>
      </c>
      <c r="N9124" s="1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 s="1">
        <v>42000</v>
      </c>
      <c r="T9124" s="1">
        <v>0.1234</v>
      </c>
      <c r="U9124" s="1">
        <v>313.64999999999998</v>
      </c>
      <c r="V9124" s="1">
        <v>0.12690000000000001</v>
      </c>
      <c r="W9124" s="1">
        <v>9350</v>
      </c>
      <c r="X9124" s="1">
        <v>14</v>
      </c>
      <c r="Y9124" s="1">
        <v>11272</v>
      </c>
    </row>
    <row r="9125" spans="1:25" ht="14.25" x14ac:dyDescent="0.2">
      <c r="A9125" s="1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 cm="1">
        <f t="array" ref="L9125">_xlfn.IFS(OR(DataTable[[#This Row],[loan_status]]="Fully Paid",DataTable[[#This Row],[loan_status]]="Current"),"Good Loan",DataTable[[#This Row],[loan_status]]="Charged Off","Bad Loan")</f>
        <v>Good Loan</v>
      </c>
      <c r="M9125" s="2">
        <v>44575</v>
      </c>
      <c r="N9125" s="1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 s="1">
        <v>57000</v>
      </c>
      <c r="T9125" s="1">
        <v>0.19470000000000001</v>
      </c>
      <c r="U9125" s="1">
        <v>368.18</v>
      </c>
      <c r="V9125" s="1">
        <v>9.9099999999999994E-2</v>
      </c>
      <c r="W9125" s="1">
        <v>11425</v>
      </c>
      <c r="X9125" s="1">
        <v>26</v>
      </c>
      <c r="Y9125" s="1">
        <v>13254</v>
      </c>
    </row>
    <row r="9126" spans="1:25" ht="14.25" x14ac:dyDescent="0.2">
      <c r="A9126" s="1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 cm="1">
        <f t="array" ref="L9126">_xlfn.IFS(OR(DataTable[[#This Row],[loan_status]]="Fully Paid",DataTable[[#This Row],[loan_status]]="Current"),"Good Loan",DataTable[[#This Row],[loan_status]]="Charged Off","Bad Loan")</f>
        <v>Good Loan</v>
      </c>
      <c r="M9126" s="2">
        <v>44481</v>
      </c>
      <c r="N9126" s="1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 s="1">
        <v>125000</v>
      </c>
      <c r="T9126" s="1">
        <v>0.1361</v>
      </c>
      <c r="U9126" s="1">
        <v>262.43</v>
      </c>
      <c r="V9126" s="1">
        <v>0.1114</v>
      </c>
      <c r="W9126" s="1">
        <v>8000</v>
      </c>
      <c r="X9126" s="1">
        <v>40</v>
      </c>
      <c r="Y9126" s="1">
        <v>9448</v>
      </c>
    </row>
    <row r="9127" spans="1:25" ht="14.25" x14ac:dyDescent="0.2">
      <c r="A9127" s="1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 cm="1">
        <f t="array" ref="L9127">_xlfn.IFS(OR(DataTable[[#This Row],[loan_status]]="Fully Paid",DataTable[[#This Row],[loan_status]]="Current"),"Good Loan",DataTable[[#This Row],[loan_status]]="Charged Off","Bad Loan")</f>
        <v>Good Loan</v>
      </c>
      <c r="M9127" s="2">
        <v>44266</v>
      </c>
      <c r="N9127" s="1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 s="1">
        <v>51996</v>
      </c>
      <c r="T9127" s="1">
        <v>7.8200000000000006E-2</v>
      </c>
      <c r="U9127" s="1">
        <v>243.81</v>
      </c>
      <c r="V9127" s="1">
        <v>0.1051</v>
      </c>
      <c r="W9127" s="1">
        <v>7500</v>
      </c>
      <c r="X9127" s="1">
        <v>22</v>
      </c>
      <c r="Y9127" s="1">
        <v>8664</v>
      </c>
    </row>
    <row r="9128" spans="1:25" ht="14.25" x14ac:dyDescent="0.2">
      <c r="A9128" s="1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 cm="1">
        <f t="array" ref="L9128">_xlfn.IFS(OR(DataTable[[#This Row],[loan_status]]="Fully Paid",DataTable[[#This Row],[loan_status]]="Current"),"Good Loan",DataTable[[#This Row],[loan_status]]="Charged Off","Bad Loan")</f>
        <v>Good Loan</v>
      </c>
      <c r="M9128" s="2">
        <v>44573</v>
      </c>
      <c r="N9128" s="1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 s="1">
        <v>64500</v>
      </c>
      <c r="T9128" s="1">
        <v>0.187</v>
      </c>
      <c r="U9128" s="1">
        <v>333</v>
      </c>
      <c r="V9128" s="1">
        <v>0.12180000000000001</v>
      </c>
      <c r="W9128" s="1">
        <v>10000</v>
      </c>
      <c r="X9128" s="1">
        <v>27</v>
      </c>
      <c r="Y9128" s="1">
        <v>11988</v>
      </c>
    </row>
    <row r="9129" spans="1:25" ht="14.25" x14ac:dyDescent="0.2">
      <c r="A9129" s="1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 cm="1">
        <f t="array" ref="L9129">_xlfn.IFS(OR(DataTable[[#This Row],[loan_status]]="Fully Paid",DataTable[[#This Row],[loan_status]]="Current"),"Good Loan",DataTable[[#This Row],[loan_status]]="Charged Off","Bad Loan")</f>
        <v>Good Loan</v>
      </c>
      <c r="M9129" s="2">
        <v>44421</v>
      </c>
      <c r="N9129" s="1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 s="1">
        <v>61500</v>
      </c>
      <c r="T9129" s="1">
        <v>0.2273</v>
      </c>
      <c r="U9129" s="1">
        <v>105.51</v>
      </c>
      <c r="V9129" s="1">
        <v>0.1149</v>
      </c>
      <c r="W9129" s="1">
        <v>3200</v>
      </c>
      <c r="X9129" s="1">
        <v>41</v>
      </c>
      <c r="Y9129" s="1">
        <v>3798</v>
      </c>
    </row>
    <row r="9130" spans="1:25" ht="14.25" x14ac:dyDescent="0.2">
      <c r="A9130" s="1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 cm="1">
        <f t="array" ref="L9130">_xlfn.IFS(OR(DataTable[[#This Row],[loan_status]]="Fully Paid",DataTable[[#This Row],[loan_status]]="Current"),"Good Loan",DataTable[[#This Row],[loan_status]]="Charged Off","Bad Loan")</f>
        <v>Good Loan</v>
      </c>
      <c r="M9130" s="2">
        <v>44329</v>
      </c>
      <c r="N9130" s="1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 s="1">
        <v>70000</v>
      </c>
      <c r="T9130" s="1">
        <v>0.18529999999999999</v>
      </c>
      <c r="U9130" s="1">
        <v>362.03</v>
      </c>
      <c r="V9130" s="1">
        <v>0.11360000000000001</v>
      </c>
      <c r="W9130" s="1">
        <v>11000</v>
      </c>
      <c r="X9130" s="1">
        <v>71</v>
      </c>
      <c r="Y9130" s="1">
        <v>13034</v>
      </c>
    </row>
    <row r="9131" spans="1:25" ht="14.25" x14ac:dyDescent="0.2">
      <c r="A9131" s="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 cm="1">
        <f t="array" ref="L9131">_xlfn.IFS(OR(DataTable[[#This Row],[loan_status]]="Fully Paid",DataTable[[#This Row],[loan_status]]="Current"),"Good Loan",DataTable[[#This Row],[loan_status]]="Charged Off","Bad Loan")</f>
        <v>Good Loan</v>
      </c>
      <c r="M9131" s="2">
        <v>44358</v>
      </c>
      <c r="N9131" s="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 s="1">
        <v>95000</v>
      </c>
      <c r="T9131" s="1">
        <v>0.1152</v>
      </c>
      <c r="U9131" s="1">
        <v>477.13</v>
      </c>
      <c r="V9131" s="1">
        <v>0.1183</v>
      </c>
      <c r="W9131" s="1">
        <v>14400</v>
      </c>
      <c r="X9131" s="1">
        <v>53</v>
      </c>
      <c r="Y9131" s="1">
        <v>16500</v>
      </c>
    </row>
    <row r="9132" spans="1:25" ht="14.25" x14ac:dyDescent="0.2">
      <c r="A9132" s="1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 cm="1">
        <f t="array" ref="L9132">_xlfn.IFS(OR(DataTable[[#This Row],[loan_status]]="Fully Paid",DataTable[[#This Row],[loan_status]]="Current"),"Good Loan",DataTable[[#This Row],[loan_status]]="Charged Off","Bad Loan")</f>
        <v>Good Loan</v>
      </c>
      <c r="M9132" s="2">
        <v>44240</v>
      </c>
      <c r="N9132" s="1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 s="1">
        <v>19404</v>
      </c>
      <c r="T9132" s="1">
        <v>0.13170000000000001</v>
      </c>
      <c r="U9132" s="1">
        <v>196.83</v>
      </c>
      <c r="V9132" s="1">
        <v>0.1114</v>
      </c>
      <c r="W9132" s="1">
        <v>6000</v>
      </c>
      <c r="X9132" s="1">
        <v>20</v>
      </c>
      <c r="Y9132" s="1">
        <v>7086</v>
      </c>
    </row>
    <row r="9133" spans="1:25" ht="14.25" x14ac:dyDescent="0.2">
      <c r="A9133" s="1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 cm="1">
        <f t="array" ref="L9133">_xlfn.IFS(OR(DataTable[[#This Row],[loan_status]]="Fully Paid",DataTable[[#This Row],[loan_status]]="Current"),"Good Loan",DataTable[[#This Row],[loan_status]]="Charged Off","Bad Loan")</f>
        <v>Good Loan</v>
      </c>
      <c r="M9133" s="2">
        <v>44421</v>
      </c>
      <c r="N9133" s="1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 s="1">
        <v>65000</v>
      </c>
      <c r="T9133" s="1">
        <v>0.1719</v>
      </c>
      <c r="U9133" s="1">
        <v>130.49</v>
      </c>
      <c r="V9133" s="1">
        <v>0.1075</v>
      </c>
      <c r="W9133" s="1">
        <v>4000</v>
      </c>
      <c r="X9133" s="1">
        <v>16</v>
      </c>
      <c r="Y9133" s="1">
        <v>4698</v>
      </c>
    </row>
    <row r="9134" spans="1:25" ht="14.25" x14ac:dyDescent="0.2">
      <c r="A9134" s="1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 cm="1">
        <f t="array" ref="L9134">_xlfn.IFS(OR(DataTable[[#This Row],[loan_status]]="Fully Paid",DataTable[[#This Row],[loan_status]]="Current"),"Good Loan",DataTable[[#This Row],[loan_status]]="Charged Off","Bad Loan")</f>
        <v>Good Loan</v>
      </c>
      <c r="M9134" s="2">
        <v>44542</v>
      </c>
      <c r="N9134" s="1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 s="1">
        <v>200000</v>
      </c>
      <c r="T9134" s="1">
        <v>5.1799999999999999E-2</v>
      </c>
      <c r="U9134" s="1">
        <v>799.49</v>
      </c>
      <c r="V9134" s="1">
        <v>0.1148</v>
      </c>
      <c r="W9134" s="1">
        <v>24250</v>
      </c>
      <c r="X9134" s="1">
        <v>24</v>
      </c>
      <c r="Y9134" s="1">
        <v>28782</v>
      </c>
    </row>
    <row r="9135" spans="1:25" ht="14.25" x14ac:dyDescent="0.2">
      <c r="A9135" s="1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 cm="1">
        <f t="array" ref="L9135">_xlfn.IFS(OR(DataTable[[#This Row],[loan_status]]="Fully Paid",DataTable[[#This Row],[loan_status]]="Current"),"Good Loan",DataTable[[#This Row],[loan_status]]="Charged Off","Bad Loan")</f>
        <v>Good Loan</v>
      </c>
      <c r="M9135" s="2">
        <v>44483</v>
      </c>
      <c r="N9135" s="1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 s="1">
        <v>120000</v>
      </c>
      <c r="T9135" s="1">
        <v>0.19420000000000001</v>
      </c>
      <c r="U9135" s="1">
        <v>232.29</v>
      </c>
      <c r="V9135" s="1">
        <v>9.9900000000000003E-2</v>
      </c>
      <c r="W9135" s="1">
        <v>7200</v>
      </c>
      <c r="X9135" s="1">
        <v>32</v>
      </c>
      <c r="Y9135" s="1">
        <v>8362</v>
      </c>
    </row>
    <row r="9136" spans="1:25" ht="14.25" x14ac:dyDescent="0.2">
      <c r="A9136" s="1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 cm="1">
        <f t="array" ref="L9136">_xlfn.IFS(OR(DataTable[[#This Row],[loan_status]]="Fully Paid",DataTable[[#This Row],[loan_status]]="Current"),"Good Loan",DataTable[[#This Row],[loan_status]]="Charged Off","Bad Loan")</f>
        <v>Good Loan</v>
      </c>
      <c r="M9136" s="2">
        <v>44240</v>
      </c>
      <c r="N9136" s="1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 s="1">
        <v>105000</v>
      </c>
      <c r="T9136" s="1">
        <v>5.28E-2</v>
      </c>
      <c r="U9136" s="1">
        <v>234.53</v>
      </c>
      <c r="V9136" s="1">
        <v>0.1065</v>
      </c>
      <c r="W9136" s="1">
        <v>7200</v>
      </c>
      <c r="X9136" s="1">
        <v>38</v>
      </c>
      <c r="Y9136" s="1">
        <v>7952</v>
      </c>
    </row>
    <row r="9137" spans="1:25" ht="14.25" x14ac:dyDescent="0.2">
      <c r="A9137" s="1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 cm="1">
        <f t="array" ref="L9137">_xlfn.IFS(OR(DataTable[[#This Row],[loan_status]]="Fully Paid",DataTable[[#This Row],[loan_status]]="Current"),"Good Loan",DataTable[[#This Row],[loan_status]]="Charged Off","Bad Loan")</f>
        <v>Good Loan</v>
      </c>
      <c r="M9137" s="2">
        <v>44543</v>
      </c>
      <c r="N9137" s="1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 s="1">
        <v>54000</v>
      </c>
      <c r="T9137" s="1">
        <v>0.1716</v>
      </c>
      <c r="U9137" s="1">
        <v>131.16999999999999</v>
      </c>
      <c r="V9137" s="1">
        <v>0.1111</v>
      </c>
      <c r="W9137" s="1">
        <v>4000</v>
      </c>
      <c r="X9137" s="1">
        <v>18</v>
      </c>
      <c r="Y9137" s="1">
        <v>4710</v>
      </c>
    </row>
    <row r="9138" spans="1:25" ht="14.25" x14ac:dyDescent="0.2">
      <c r="A9138" s="1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 cm="1">
        <f t="array" ref="L9138">_xlfn.IFS(OR(DataTable[[#This Row],[loan_status]]="Fully Paid",DataTable[[#This Row],[loan_status]]="Current"),"Good Loan",DataTable[[#This Row],[loan_status]]="Charged Off","Bad Loan")</f>
        <v>Good Loan</v>
      </c>
      <c r="M9138" s="2">
        <v>44514</v>
      </c>
      <c r="N9138" s="1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 s="1">
        <v>84996</v>
      </c>
      <c r="T9138" s="1">
        <v>0.17100000000000001</v>
      </c>
      <c r="U9138" s="1">
        <v>268.36</v>
      </c>
      <c r="V9138" s="1">
        <v>0.12690000000000001</v>
      </c>
      <c r="W9138" s="1">
        <v>8000</v>
      </c>
      <c r="X9138" s="1">
        <v>32</v>
      </c>
      <c r="Y9138" s="1">
        <v>9661</v>
      </c>
    </row>
    <row r="9139" spans="1:25" ht="14.25" x14ac:dyDescent="0.2">
      <c r="A9139" s="1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 cm="1">
        <f t="array" ref="L9139">_xlfn.IFS(OR(DataTable[[#This Row],[loan_status]]="Fully Paid",DataTable[[#This Row],[loan_status]]="Current"),"Good Loan",DataTable[[#This Row],[loan_status]]="Charged Off","Bad Loan")</f>
        <v>Good Loan</v>
      </c>
      <c r="M9139" s="2">
        <v>44574</v>
      </c>
      <c r="N9139" s="1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 s="1">
        <v>45000</v>
      </c>
      <c r="T9139" s="1">
        <v>0.1845</v>
      </c>
      <c r="U9139" s="1">
        <v>259.5</v>
      </c>
      <c r="V9139" s="1">
        <v>0.1036</v>
      </c>
      <c r="W9139" s="1">
        <v>8000</v>
      </c>
      <c r="X9139" s="1">
        <v>27</v>
      </c>
      <c r="Y9139" s="1">
        <v>9342</v>
      </c>
    </row>
    <row r="9140" spans="1:25" ht="14.25" x14ac:dyDescent="0.2">
      <c r="A9140" s="1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 cm="1">
        <f t="array" ref="L9140">_xlfn.IFS(OR(DataTable[[#This Row],[loan_status]]="Fully Paid",DataTable[[#This Row],[loan_status]]="Current"),"Good Loan",DataTable[[#This Row],[loan_status]]="Charged Off","Bad Loan")</f>
        <v>Good Loan</v>
      </c>
      <c r="M9140" s="2">
        <v>44542</v>
      </c>
      <c r="N9140" s="1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 s="1">
        <v>26688</v>
      </c>
      <c r="T9140" s="1">
        <v>0.13980000000000001</v>
      </c>
      <c r="U9140" s="1">
        <v>162.72999999999999</v>
      </c>
      <c r="V9140" s="1">
        <v>0.10589999999999999</v>
      </c>
      <c r="W9140" s="1">
        <v>5000</v>
      </c>
      <c r="X9140" s="1">
        <v>31</v>
      </c>
      <c r="Y9140" s="1">
        <v>5601</v>
      </c>
    </row>
    <row r="9141" spans="1:25" ht="14.25" x14ac:dyDescent="0.2">
      <c r="A9141" s="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 cm="1">
        <f t="array" ref="L9141">_xlfn.IFS(OR(DataTable[[#This Row],[loan_status]]="Fully Paid",DataTable[[#This Row],[loan_status]]="Current"),"Good Loan",DataTable[[#This Row],[loan_status]]="Charged Off","Bad Loan")</f>
        <v>Good Loan</v>
      </c>
      <c r="M9141" s="2">
        <v>44390</v>
      </c>
      <c r="N9141" s="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 s="1">
        <v>90000</v>
      </c>
      <c r="T9141" s="1">
        <v>9.69E-2</v>
      </c>
      <c r="U9141" s="1">
        <v>501.23</v>
      </c>
      <c r="V9141" s="1">
        <v>0.1242</v>
      </c>
      <c r="W9141" s="1">
        <v>15000</v>
      </c>
      <c r="X9141" s="1">
        <v>42</v>
      </c>
      <c r="Y9141" s="1">
        <v>17216</v>
      </c>
    </row>
    <row r="9142" spans="1:25" ht="14.25" x14ac:dyDescent="0.2">
      <c r="A9142" s="1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 cm="1">
        <f t="array" ref="L9142">_xlfn.IFS(OR(DataTable[[#This Row],[loan_status]]="Fully Paid",DataTable[[#This Row],[loan_status]]="Current"),"Good Loan",DataTable[[#This Row],[loan_status]]="Charged Off","Bad Loan")</f>
        <v>Good Loan</v>
      </c>
      <c r="M9142" s="2">
        <v>44361</v>
      </c>
      <c r="N9142" s="1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 s="1">
        <v>127000</v>
      </c>
      <c r="T9142" s="1">
        <v>0.17530000000000001</v>
      </c>
      <c r="U9142" s="1">
        <v>798.1</v>
      </c>
      <c r="V9142" s="1">
        <v>0.11360000000000001</v>
      </c>
      <c r="W9142" s="1">
        <v>24250</v>
      </c>
      <c r="X9142" s="1">
        <v>34</v>
      </c>
      <c r="Y9142" s="1">
        <v>30018</v>
      </c>
    </row>
    <row r="9143" spans="1:25" ht="14.25" x14ac:dyDescent="0.2">
      <c r="A9143" s="1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 cm="1">
        <f t="array" ref="L9143">_xlfn.IFS(OR(DataTable[[#This Row],[loan_status]]="Fully Paid",DataTable[[#This Row],[loan_status]]="Current"),"Good Loan",DataTable[[#This Row],[loan_status]]="Charged Off","Bad Loan")</f>
        <v>Good Loan</v>
      </c>
      <c r="M9143" s="2">
        <v>44239</v>
      </c>
      <c r="N9143" s="1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 s="1">
        <v>50000</v>
      </c>
      <c r="T9143" s="1">
        <v>0.14349999999999999</v>
      </c>
      <c r="U9143" s="1">
        <v>483.94</v>
      </c>
      <c r="V9143" s="1">
        <v>9.9900000000000003E-2</v>
      </c>
      <c r="W9143" s="1">
        <v>15000</v>
      </c>
      <c r="X9143" s="1">
        <v>42</v>
      </c>
      <c r="Y9143" s="1">
        <v>15914</v>
      </c>
    </row>
    <row r="9144" spans="1:25" ht="14.25" x14ac:dyDescent="0.2">
      <c r="A9144" s="1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 cm="1">
        <f t="array" ref="L9144">_xlfn.IFS(OR(DataTable[[#This Row],[loan_status]]="Fully Paid",DataTable[[#This Row],[loan_status]]="Current"),"Good Loan",DataTable[[#This Row],[loan_status]]="Charged Off","Bad Loan")</f>
        <v>Good Loan</v>
      </c>
      <c r="M9144" s="2">
        <v>44511</v>
      </c>
      <c r="N9144" s="1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 s="1">
        <v>54996</v>
      </c>
      <c r="T9144" s="1">
        <v>0.1434</v>
      </c>
      <c r="U9144" s="1">
        <v>620.51</v>
      </c>
      <c r="V9144" s="1">
        <v>0.10829999999999999</v>
      </c>
      <c r="W9144" s="1">
        <v>19000</v>
      </c>
      <c r="X9144" s="1">
        <v>31</v>
      </c>
      <c r="Y9144" s="1">
        <v>22210</v>
      </c>
    </row>
    <row r="9145" spans="1:25" ht="14.25" x14ac:dyDescent="0.2">
      <c r="A9145" s="1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 cm="1">
        <f t="array" ref="L9145">_xlfn.IFS(OR(DataTable[[#This Row],[loan_status]]="Fully Paid",DataTable[[#This Row],[loan_status]]="Current"),"Good Loan",DataTable[[#This Row],[loan_status]]="Charged Off","Bad Loan")</f>
        <v>Good Loan</v>
      </c>
      <c r="M9145" s="2">
        <v>44512</v>
      </c>
      <c r="N9145" s="1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 s="1">
        <v>102000</v>
      </c>
      <c r="T9145" s="1">
        <v>0.1396</v>
      </c>
      <c r="U9145" s="1">
        <v>333</v>
      </c>
      <c r="V9145" s="1">
        <v>0.12180000000000001</v>
      </c>
      <c r="W9145" s="1">
        <v>10000</v>
      </c>
      <c r="X9145" s="1">
        <v>66</v>
      </c>
      <c r="Y9145" s="1">
        <v>11968</v>
      </c>
    </row>
    <row r="9146" spans="1:25" ht="14.25" x14ac:dyDescent="0.2">
      <c r="A9146" s="1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 cm="1">
        <f t="array" ref="L9146">_xlfn.IFS(OR(DataTable[[#This Row],[loan_status]]="Fully Paid",DataTable[[#This Row],[loan_status]]="Current"),"Good Loan",DataTable[[#This Row],[loan_status]]="Charged Off","Bad Loan")</f>
        <v>Good Loan</v>
      </c>
      <c r="M9146" s="2">
        <v>44268</v>
      </c>
      <c r="N9146" s="1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 s="1">
        <v>50000</v>
      </c>
      <c r="T9146" s="1">
        <v>0.14879999999999999</v>
      </c>
      <c r="U9146" s="1">
        <v>295.24</v>
      </c>
      <c r="V9146" s="1">
        <v>0.1114</v>
      </c>
      <c r="W9146" s="1">
        <v>9000</v>
      </c>
      <c r="X9146" s="1">
        <v>19</v>
      </c>
      <c r="Y9146" s="1">
        <v>10629</v>
      </c>
    </row>
    <row r="9147" spans="1:25" ht="14.25" x14ac:dyDescent="0.2">
      <c r="A9147" s="1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 cm="1">
        <f t="array" ref="L9147">_xlfn.IFS(OR(DataTable[[#This Row],[loan_status]]="Fully Paid",DataTable[[#This Row],[loan_status]]="Current"),"Good Loan",DataTable[[#This Row],[loan_status]]="Charged Off","Bad Loan")</f>
        <v>Good Loan</v>
      </c>
      <c r="M9147" s="2">
        <v>44512</v>
      </c>
      <c r="N9147" s="1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 s="1">
        <v>52000</v>
      </c>
      <c r="T9147" s="1">
        <v>0.19059999999999999</v>
      </c>
      <c r="U9147" s="1">
        <v>262.43</v>
      </c>
      <c r="V9147" s="1">
        <v>0.1114</v>
      </c>
      <c r="W9147" s="1">
        <v>8000</v>
      </c>
      <c r="X9147" s="1">
        <v>55</v>
      </c>
      <c r="Y9147" s="1">
        <v>9448</v>
      </c>
    </row>
    <row r="9148" spans="1:25" ht="14.25" x14ac:dyDescent="0.2">
      <c r="A9148" s="1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 cm="1">
        <f t="array" ref="L9148">_xlfn.IFS(OR(DataTable[[#This Row],[loan_status]]="Fully Paid",DataTable[[#This Row],[loan_status]]="Current"),"Good Loan",DataTable[[#This Row],[loan_status]]="Charged Off","Bad Loan")</f>
        <v>Good Loan</v>
      </c>
      <c r="M9148" s="2">
        <v>44453</v>
      </c>
      <c r="N9148" s="1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 s="1">
        <v>144000</v>
      </c>
      <c r="T9148" s="1">
        <v>0.1168</v>
      </c>
      <c r="U9148" s="1">
        <v>227.82</v>
      </c>
      <c r="V9148" s="1">
        <v>0.10589999999999999</v>
      </c>
      <c r="W9148" s="1">
        <v>7000</v>
      </c>
      <c r="X9148" s="1">
        <v>15</v>
      </c>
      <c r="Y9148" s="1">
        <v>8201</v>
      </c>
    </row>
    <row r="9149" spans="1:25" ht="14.25" x14ac:dyDescent="0.2">
      <c r="A9149" s="1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 cm="1">
        <f t="array" ref="L9149">_xlfn.IFS(OR(DataTable[[#This Row],[loan_status]]="Fully Paid",DataTable[[#This Row],[loan_status]]="Current"),"Good Loan",DataTable[[#This Row],[loan_status]]="Charged Off","Bad Loan")</f>
        <v>Good Loan</v>
      </c>
      <c r="M9149" s="2">
        <v>44449</v>
      </c>
      <c r="N9149" s="1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 s="1">
        <v>120000</v>
      </c>
      <c r="T9149" s="1">
        <v>7.0000000000000007E-2</v>
      </c>
      <c r="U9149" s="1">
        <v>533.04</v>
      </c>
      <c r="V9149" s="1">
        <v>0.1221</v>
      </c>
      <c r="W9149" s="1">
        <v>16000</v>
      </c>
      <c r="X9149" s="1">
        <v>23</v>
      </c>
      <c r="Y9149" s="1">
        <v>17922</v>
      </c>
    </row>
    <row r="9150" spans="1:25" ht="14.25" x14ac:dyDescent="0.2">
      <c r="A9150" s="1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 cm="1">
        <f t="array" ref="L9150">_xlfn.IFS(OR(DataTable[[#This Row],[loan_status]]="Fully Paid",DataTable[[#This Row],[loan_status]]="Current"),"Good Loan",DataTable[[#This Row],[loan_status]]="Charged Off","Bad Loan")</f>
        <v>Good Loan</v>
      </c>
      <c r="M9150" s="2">
        <v>44300</v>
      </c>
      <c r="N9150" s="1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 s="1">
        <v>82000</v>
      </c>
      <c r="T9150" s="1">
        <v>0.21729999999999999</v>
      </c>
      <c r="U9150" s="1">
        <v>309.77</v>
      </c>
      <c r="V9150" s="1">
        <v>0.1</v>
      </c>
      <c r="W9150" s="1">
        <v>9600</v>
      </c>
      <c r="X9150" s="1">
        <v>24</v>
      </c>
      <c r="Y9150" s="1">
        <v>11152</v>
      </c>
    </row>
    <row r="9151" spans="1:25" ht="14.25" x14ac:dyDescent="0.2">
      <c r="A9151" s="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 cm="1">
        <f t="array" ref="L9151">_xlfn.IFS(OR(DataTable[[#This Row],[loan_status]]="Fully Paid",DataTable[[#This Row],[loan_status]]="Current"),"Good Loan",DataTable[[#This Row],[loan_status]]="Charged Off","Bad Loan")</f>
        <v>Good Loan</v>
      </c>
      <c r="M9151" s="2">
        <v>44389</v>
      </c>
      <c r="N9151" s="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 s="1">
        <v>65000</v>
      </c>
      <c r="T9151" s="1">
        <v>0.1628</v>
      </c>
      <c r="U9151" s="1">
        <v>306.77</v>
      </c>
      <c r="V9151" s="1">
        <v>0.11890000000000001</v>
      </c>
      <c r="W9151" s="1">
        <v>9250</v>
      </c>
      <c r="X9151" s="1">
        <v>32</v>
      </c>
      <c r="Y9151" s="1">
        <v>11044</v>
      </c>
    </row>
    <row r="9152" spans="1:25" ht="14.25" x14ac:dyDescent="0.2">
      <c r="A9152" s="1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 cm="1">
        <f t="array" ref="L9152">_xlfn.IFS(OR(DataTable[[#This Row],[loan_status]]="Fully Paid",DataTable[[#This Row],[loan_status]]="Current"),"Good Loan",DataTable[[#This Row],[loan_status]]="Charged Off","Bad Loan")</f>
        <v>Good Loan</v>
      </c>
      <c r="M9152" s="2">
        <v>44573</v>
      </c>
      <c r="N9152" s="1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 s="1">
        <v>9600</v>
      </c>
      <c r="T9152" s="1">
        <v>4.7500000000000001E-2</v>
      </c>
      <c r="U9152" s="1">
        <v>184.99</v>
      </c>
      <c r="V9152" s="1">
        <v>0.12870000000000001</v>
      </c>
      <c r="W9152" s="1">
        <v>5500</v>
      </c>
      <c r="X9152" s="1">
        <v>21</v>
      </c>
      <c r="Y9152" s="1">
        <v>6659</v>
      </c>
    </row>
    <row r="9153" spans="1:25" ht="14.25" x14ac:dyDescent="0.2">
      <c r="A9153" s="1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 cm="1">
        <f t="array" ref="L9153">_xlfn.IFS(OR(DataTable[[#This Row],[loan_status]]="Fully Paid",DataTable[[#This Row],[loan_status]]="Current"),"Good Loan",DataTable[[#This Row],[loan_status]]="Charged Off","Bad Loan")</f>
        <v>Good Loan</v>
      </c>
      <c r="M9153" s="2">
        <v>44481</v>
      </c>
      <c r="N9153" s="1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 s="1">
        <v>52000</v>
      </c>
      <c r="T9153" s="1">
        <v>0.12479999999999999</v>
      </c>
      <c r="U9153" s="1">
        <v>538.14</v>
      </c>
      <c r="V9153" s="1">
        <v>0.12870000000000001</v>
      </c>
      <c r="W9153" s="1">
        <v>16000</v>
      </c>
      <c r="X9153" s="1">
        <v>25</v>
      </c>
      <c r="Y9153" s="1">
        <v>19373</v>
      </c>
    </row>
    <row r="9154" spans="1:25" ht="14.25" x14ac:dyDescent="0.2">
      <c r="A9154" s="1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 cm="1">
        <f t="array" ref="L9154">_xlfn.IFS(OR(DataTable[[#This Row],[loan_status]]="Fully Paid",DataTable[[#This Row],[loan_status]]="Current"),"Good Loan",DataTable[[#This Row],[loan_status]]="Charged Off","Bad Loan")</f>
        <v>Good Loan</v>
      </c>
      <c r="M9154" s="2">
        <v>44391</v>
      </c>
      <c r="N9154" s="1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 s="1">
        <v>130000</v>
      </c>
      <c r="T9154" s="1">
        <v>0.13100000000000001</v>
      </c>
      <c r="U9154" s="1">
        <v>504.48</v>
      </c>
      <c r="V9154" s="1">
        <v>0.12870000000000001</v>
      </c>
      <c r="W9154" s="1">
        <v>15000</v>
      </c>
      <c r="X9154" s="1">
        <v>22</v>
      </c>
      <c r="Y9154" s="1">
        <v>18161</v>
      </c>
    </row>
    <row r="9155" spans="1:25" ht="14.25" x14ac:dyDescent="0.2">
      <c r="A9155" s="1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 cm="1">
        <f t="array" ref="L9155">_xlfn.IFS(OR(DataTable[[#This Row],[loan_status]]="Fully Paid",DataTable[[#This Row],[loan_status]]="Current"),"Good Loan",DataTable[[#This Row],[loan_status]]="Charged Off","Bad Loan")</f>
        <v>Good Loan</v>
      </c>
      <c r="M9155" s="2">
        <v>44239</v>
      </c>
      <c r="N9155" s="1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 s="1">
        <v>68000</v>
      </c>
      <c r="T9155" s="1">
        <v>0.2243</v>
      </c>
      <c r="U9155" s="1">
        <v>496.64</v>
      </c>
      <c r="V9155" s="1">
        <v>0.1178</v>
      </c>
      <c r="W9155" s="1">
        <v>15000</v>
      </c>
      <c r="X9155" s="1">
        <v>28</v>
      </c>
      <c r="Y9155" s="1">
        <v>17887</v>
      </c>
    </row>
    <row r="9156" spans="1:25" ht="14.25" x14ac:dyDescent="0.2">
      <c r="A9156" s="1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 cm="1">
        <f t="array" ref="L9156">_xlfn.IFS(OR(DataTable[[#This Row],[loan_status]]="Fully Paid",DataTable[[#This Row],[loan_status]]="Current"),"Good Loan",DataTable[[#This Row],[loan_status]]="Charged Off","Bad Loan")</f>
        <v>Good Loan</v>
      </c>
      <c r="M9156" s="2">
        <v>44451</v>
      </c>
      <c r="N9156" s="1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 s="1">
        <v>41000</v>
      </c>
      <c r="T9156" s="1">
        <v>0.22209999999999999</v>
      </c>
      <c r="U9156" s="1">
        <v>335.67</v>
      </c>
      <c r="V9156" s="1">
        <v>0.1273</v>
      </c>
      <c r="W9156" s="1">
        <v>10000</v>
      </c>
      <c r="X9156" s="1">
        <v>29</v>
      </c>
      <c r="Y9156" s="1">
        <v>11930</v>
      </c>
    </row>
    <row r="9157" spans="1:25" ht="14.25" x14ac:dyDescent="0.2">
      <c r="A9157" s="1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 cm="1">
        <f t="array" ref="L9157">_xlfn.IFS(OR(DataTable[[#This Row],[loan_status]]="Fully Paid",DataTable[[#This Row],[loan_status]]="Current"),"Good Loan",DataTable[[#This Row],[loan_status]]="Charged Off","Bad Loan")</f>
        <v>Good Loan</v>
      </c>
      <c r="M9157" s="2">
        <v>44573</v>
      </c>
      <c r="N9157" s="1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 s="1">
        <v>136000</v>
      </c>
      <c r="T9157" s="1">
        <v>0.16589999999999999</v>
      </c>
      <c r="U9157" s="1">
        <v>269.07</v>
      </c>
      <c r="V9157" s="1">
        <v>0.12870000000000001</v>
      </c>
      <c r="W9157" s="1">
        <v>8000</v>
      </c>
      <c r="X9157" s="1">
        <v>44</v>
      </c>
      <c r="Y9157" s="1">
        <v>9687</v>
      </c>
    </row>
    <row r="9158" spans="1:25" ht="14.25" x14ac:dyDescent="0.2">
      <c r="A9158" s="1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 cm="1">
        <f t="array" ref="L9158">_xlfn.IFS(OR(DataTable[[#This Row],[loan_status]]="Fully Paid",DataTable[[#This Row],[loan_status]]="Current"),"Good Loan",DataTable[[#This Row],[loan_status]]="Charged Off","Bad Loan")</f>
        <v>Good Loan</v>
      </c>
      <c r="M9158" s="2">
        <v>44358</v>
      </c>
      <c r="N9158" s="1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 s="1">
        <v>82000</v>
      </c>
      <c r="T9158" s="1">
        <v>0.1234</v>
      </c>
      <c r="U9158" s="1">
        <v>679.37</v>
      </c>
      <c r="V9158" s="1">
        <v>0.13569999999999999</v>
      </c>
      <c r="W9158" s="1">
        <v>20000</v>
      </c>
      <c r="X9158" s="1">
        <v>19</v>
      </c>
      <c r="Y9158" s="1">
        <v>23237</v>
      </c>
    </row>
    <row r="9159" spans="1:25" ht="14.25" x14ac:dyDescent="0.2">
      <c r="A9159" s="1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 cm="1">
        <f t="array" ref="L9159">_xlfn.IFS(OR(DataTable[[#This Row],[loan_status]]="Fully Paid",DataTable[[#This Row],[loan_status]]="Current"),"Good Loan",DataTable[[#This Row],[loan_status]]="Charged Off","Bad Loan")</f>
        <v>Good Loan</v>
      </c>
      <c r="M9159" s="2">
        <v>44572</v>
      </c>
      <c r="N9159" s="1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 s="1">
        <v>25200</v>
      </c>
      <c r="T9159" s="1">
        <v>0.1414</v>
      </c>
      <c r="U9159" s="1">
        <v>238.96</v>
      </c>
      <c r="V9159" s="1">
        <v>0.13919999999999999</v>
      </c>
      <c r="W9159" s="1">
        <v>7000</v>
      </c>
      <c r="X9159" s="1">
        <v>6</v>
      </c>
      <c r="Y9159" s="1">
        <v>8398</v>
      </c>
    </row>
    <row r="9160" spans="1:25" ht="14.25" x14ac:dyDescent="0.2">
      <c r="A9160" s="1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 cm="1">
        <f t="array" ref="L9160">_xlfn.IFS(OR(DataTable[[#This Row],[loan_status]]="Fully Paid",DataTable[[#This Row],[loan_status]]="Current"),"Good Loan",DataTable[[#This Row],[loan_status]]="Charged Off","Bad Loan")</f>
        <v>Good Loan</v>
      </c>
      <c r="M9160" s="2">
        <v>44542</v>
      </c>
      <c r="N9160" s="1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 s="1">
        <v>61000</v>
      </c>
      <c r="T9160" s="1">
        <v>0.1885</v>
      </c>
      <c r="U9160" s="1">
        <v>720.43</v>
      </c>
      <c r="V9160" s="1">
        <v>0.1426</v>
      </c>
      <c r="W9160" s="1">
        <v>21000</v>
      </c>
      <c r="X9160" s="1">
        <v>57</v>
      </c>
      <c r="Y9160" s="1">
        <v>25936</v>
      </c>
    </row>
    <row r="9161" spans="1:25" ht="14.25" x14ac:dyDescent="0.2">
      <c r="A9161" s="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 cm="1">
        <f t="array" ref="L9161">_xlfn.IFS(OR(DataTable[[#This Row],[loan_status]]="Fully Paid",DataTable[[#This Row],[loan_status]]="Current"),"Good Loan",DataTable[[#This Row],[loan_status]]="Charged Off","Bad Loan")</f>
        <v>Good Loan</v>
      </c>
      <c r="M9161" s="2">
        <v>44239</v>
      </c>
      <c r="N9161" s="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 s="1">
        <v>55000</v>
      </c>
      <c r="T9161" s="1">
        <v>0.16930000000000001</v>
      </c>
      <c r="U9161" s="1">
        <v>504.5</v>
      </c>
      <c r="V9161" s="1">
        <v>0.12870000000000001</v>
      </c>
      <c r="W9161" s="1">
        <v>15000</v>
      </c>
      <c r="X9161" s="1">
        <v>34</v>
      </c>
      <c r="Y9161" s="1">
        <v>17760</v>
      </c>
    </row>
    <row r="9162" spans="1:25" ht="14.25" x14ac:dyDescent="0.2">
      <c r="A9162" s="1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 cm="1">
        <f t="array" ref="L9162">_xlfn.IFS(OR(DataTable[[#This Row],[loan_status]]="Fully Paid",DataTable[[#This Row],[loan_status]]="Current"),"Good Loan",DataTable[[#This Row],[loan_status]]="Charged Off","Bad Loan")</f>
        <v>Good Loan</v>
      </c>
      <c r="M9162" s="2">
        <v>44267</v>
      </c>
      <c r="N9162" s="1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 s="1">
        <v>66504</v>
      </c>
      <c r="T9162" s="1">
        <v>0.1736</v>
      </c>
      <c r="U9162" s="1">
        <v>401.6</v>
      </c>
      <c r="V9162" s="1">
        <v>0.12529999999999999</v>
      </c>
      <c r="W9162" s="1">
        <v>12000</v>
      </c>
      <c r="X9162" s="1">
        <v>14</v>
      </c>
      <c r="Y9162" s="1">
        <v>14486</v>
      </c>
    </row>
    <row r="9163" spans="1:25" ht="14.25" x14ac:dyDescent="0.2">
      <c r="A9163" s="1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 cm="1">
        <f t="array" ref="L9163">_xlfn.IFS(OR(DataTable[[#This Row],[loan_status]]="Fully Paid",DataTable[[#This Row],[loan_status]]="Current"),"Good Loan",DataTable[[#This Row],[loan_status]]="Charged Off","Bad Loan")</f>
        <v>Good Loan</v>
      </c>
      <c r="M9163" s="2">
        <v>44450</v>
      </c>
      <c r="N9163" s="1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 s="1">
        <v>86500</v>
      </c>
      <c r="T9163" s="1">
        <v>0.1527</v>
      </c>
      <c r="U9163" s="1">
        <v>805.59</v>
      </c>
      <c r="V9163" s="1">
        <v>0.1273</v>
      </c>
      <c r="W9163" s="1">
        <v>24000</v>
      </c>
      <c r="X9163" s="1">
        <v>45</v>
      </c>
      <c r="Y9163" s="1">
        <v>27491</v>
      </c>
    </row>
    <row r="9164" spans="1:25" ht="14.25" x14ac:dyDescent="0.2">
      <c r="A9164" s="1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 cm="1">
        <f t="array" ref="L9164">_xlfn.IFS(OR(DataTable[[#This Row],[loan_status]]="Fully Paid",DataTable[[#This Row],[loan_status]]="Current"),"Good Loan",DataTable[[#This Row],[loan_status]]="Charged Off","Bad Loan")</f>
        <v>Good Loan</v>
      </c>
      <c r="M9164" s="2">
        <v>44268</v>
      </c>
      <c r="N9164" s="1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 s="1">
        <v>60000</v>
      </c>
      <c r="T9164" s="1">
        <v>0.1358</v>
      </c>
      <c r="U9164" s="1">
        <v>266.60000000000002</v>
      </c>
      <c r="V9164" s="1">
        <v>0.12230000000000001</v>
      </c>
      <c r="W9164" s="1">
        <v>8000</v>
      </c>
      <c r="X9164" s="1">
        <v>15</v>
      </c>
      <c r="Y9164" s="1">
        <v>9454</v>
      </c>
    </row>
    <row r="9165" spans="1:25" ht="14.25" x14ac:dyDescent="0.2">
      <c r="A9165" s="1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 cm="1">
        <f t="array" ref="L9165">_xlfn.IFS(OR(DataTable[[#This Row],[loan_status]]="Fully Paid",DataTable[[#This Row],[loan_status]]="Current"),"Good Loan",DataTable[[#This Row],[loan_status]]="Charged Off","Bad Loan")</f>
        <v>Good Loan</v>
      </c>
      <c r="M9165" s="2">
        <v>44299</v>
      </c>
      <c r="N9165" s="1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 s="1">
        <v>79000</v>
      </c>
      <c r="T9165" s="1">
        <v>0.2467</v>
      </c>
      <c r="U9165" s="1">
        <v>537.05999999999995</v>
      </c>
      <c r="V9165" s="1">
        <v>0.1273</v>
      </c>
      <c r="W9165" s="1">
        <v>16000</v>
      </c>
      <c r="X9165" s="1">
        <v>25</v>
      </c>
      <c r="Y9165" s="1">
        <v>19336</v>
      </c>
    </row>
    <row r="9166" spans="1:25" ht="14.25" x14ac:dyDescent="0.2">
      <c r="A9166" s="1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 cm="1">
        <f t="array" ref="L9166">_xlfn.IFS(OR(DataTable[[#This Row],[loan_status]]="Fully Paid",DataTable[[#This Row],[loan_status]]="Current"),"Good Loan",DataTable[[#This Row],[loan_status]]="Charged Off","Bad Loan")</f>
        <v>Good Loan</v>
      </c>
      <c r="M9166" s="2">
        <v>44513</v>
      </c>
      <c r="N9166" s="1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 s="1">
        <v>49901.52</v>
      </c>
      <c r="T9166" s="1">
        <v>0.1003</v>
      </c>
      <c r="U9166" s="1">
        <v>285.51</v>
      </c>
      <c r="V9166" s="1">
        <v>0.1361</v>
      </c>
      <c r="W9166" s="1">
        <v>8400</v>
      </c>
      <c r="X9166" s="1">
        <v>17</v>
      </c>
      <c r="Y9166" s="1">
        <v>10279</v>
      </c>
    </row>
    <row r="9167" spans="1:25" ht="14.25" x14ac:dyDescent="0.2">
      <c r="A9167" s="1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 cm="1">
        <f t="array" ref="L9167">_xlfn.IFS(OR(DataTable[[#This Row],[loan_status]]="Fully Paid",DataTable[[#This Row],[loan_status]]="Current"),"Good Loan",DataTable[[#This Row],[loan_status]]="Charged Off","Bad Loan")</f>
        <v>Good Loan</v>
      </c>
      <c r="M9167" s="2">
        <v>44573</v>
      </c>
      <c r="N9167" s="1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 s="1">
        <v>53000</v>
      </c>
      <c r="T9167" s="1">
        <v>0.14019999999999999</v>
      </c>
      <c r="U9167" s="1">
        <v>362.76</v>
      </c>
      <c r="V9167" s="1">
        <v>0.13109999999999999</v>
      </c>
      <c r="W9167" s="1">
        <v>10750</v>
      </c>
      <c r="X9167" s="1">
        <v>28</v>
      </c>
      <c r="Y9167" s="1">
        <v>13001</v>
      </c>
    </row>
    <row r="9168" spans="1:25" ht="14.25" x14ac:dyDescent="0.2">
      <c r="A9168" s="1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 cm="1">
        <f t="array" ref="L9168">_xlfn.IFS(OR(DataTable[[#This Row],[loan_status]]="Fully Paid",DataTable[[#This Row],[loan_status]]="Current"),"Good Loan",DataTable[[#This Row],[loan_status]]="Charged Off","Bad Loan")</f>
        <v>Good Loan</v>
      </c>
      <c r="M9168" s="2">
        <v>44267</v>
      </c>
      <c r="N9168" s="1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 s="1">
        <v>90000</v>
      </c>
      <c r="T9168" s="1">
        <v>0.13650000000000001</v>
      </c>
      <c r="U9168" s="1">
        <v>509.83</v>
      </c>
      <c r="V9168" s="1">
        <v>0.1361</v>
      </c>
      <c r="W9168" s="1">
        <v>15000</v>
      </c>
      <c r="X9168" s="1">
        <v>14</v>
      </c>
      <c r="Y9168" s="1">
        <v>17234</v>
      </c>
    </row>
    <row r="9169" spans="1:25" ht="14.25" x14ac:dyDescent="0.2">
      <c r="A9169" s="1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 cm="1">
        <f t="array" ref="L9169">_xlfn.IFS(OR(DataTable[[#This Row],[loan_status]]="Fully Paid",DataTable[[#This Row],[loan_status]]="Current"),"Good Loan",DataTable[[#This Row],[loan_status]]="Charged Off","Bad Loan")</f>
        <v>Good Loan</v>
      </c>
      <c r="M9169" s="2">
        <v>44390</v>
      </c>
      <c r="N9169" s="1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 s="1">
        <v>91000</v>
      </c>
      <c r="T9169" s="1">
        <v>0.1593</v>
      </c>
      <c r="U9169" s="1">
        <v>339.89</v>
      </c>
      <c r="V9169" s="1">
        <v>0.1361</v>
      </c>
      <c r="W9169" s="1">
        <v>10000</v>
      </c>
      <c r="X9169" s="1">
        <v>28</v>
      </c>
      <c r="Y9169" s="1">
        <v>12233</v>
      </c>
    </row>
    <row r="9170" spans="1:25" ht="14.25" x14ac:dyDescent="0.2">
      <c r="A9170" s="1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 cm="1">
        <f t="array" ref="L9170">_xlfn.IFS(OR(DataTable[[#This Row],[loan_status]]="Fully Paid",DataTable[[#This Row],[loan_status]]="Current"),"Good Loan",DataTable[[#This Row],[loan_status]]="Charged Off","Bad Loan")</f>
        <v>Good Loan</v>
      </c>
      <c r="M9170" s="2">
        <v>44514</v>
      </c>
      <c r="N9170" s="1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 s="1">
        <v>70000</v>
      </c>
      <c r="T9170" s="1">
        <v>0.1646</v>
      </c>
      <c r="U9170" s="1">
        <v>205.86</v>
      </c>
      <c r="V9170" s="1">
        <v>0.14269999999999999</v>
      </c>
      <c r="W9170" s="1">
        <v>6000</v>
      </c>
      <c r="X9170" s="1">
        <v>16</v>
      </c>
      <c r="Y9170" s="1">
        <v>7411</v>
      </c>
    </row>
    <row r="9171" spans="1:25" ht="14.25" x14ac:dyDescent="0.2">
      <c r="A9171" s="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 cm="1">
        <f t="array" ref="L9171">_xlfn.IFS(OR(DataTable[[#This Row],[loan_status]]="Fully Paid",DataTable[[#This Row],[loan_status]]="Current"),"Good Loan",DataTable[[#This Row],[loan_status]]="Charged Off","Bad Loan")</f>
        <v>Good Loan</v>
      </c>
      <c r="M9171" s="2">
        <v>44512</v>
      </c>
      <c r="N9171" s="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 s="1">
        <v>69000</v>
      </c>
      <c r="T9171" s="1">
        <v>0.2</v>
      </c>
      <c r="U9171" s="1">
        <v>537.42999999999995</v>
      </c>
      <c r="V9171" s="1">
        <v>0.13220000000000001</v>
      </c>
      <c r="W9171" s="1">
        <v>15900</v>
      </c>
      <c r="X9171" s="1">
        <v>19</v>
      </c>
      <c r="Y9171" s="1">
        <v>19348</v>
      </c>
    </row>
    <row r="9172" spans="1:25" ht="14.25" x14ac:dyDescent="0.2">
      <c r="A9172" s="1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 cm="1">
        <f t="array" ref="L9172">_xlfn.IFS(OR(DataTable[[#This Row],[loan_status]]="Fully Paid",DataTable[[#This Row],[loan_status]]="Current"),"Good Loan",DataTable[[#This Row],[loan_status]]="Charged Off","Bad Loan")</f>
        <v>Good Loan</v>
      </c>
      <c r="M9172" s="2">
        <v>44266</v>
      </c>
      <c r="N9172" s="1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 s="1">
        <v>85000</v>
      </c>
      <c r="T9172" s="1">
        <v>6.4500000000000002E-2</v>
      </c>
      <c r="U9172" s="1">
        <v>244.58</v>
      </c>
      <c r="V9172" s="1">
        <v>0.13569999999999999</v>
      </c>
      <c r="W9172" s="1">
        <v>7200</v>
      </c>
      <c r="X9172" s="1">
        <v>14</v>
      </c>
      <c r="Y9172" s="1">
        <v>7569</v>
      </c>
    </row>
    <row r="9173" spans="1:25" ht="14.25" x14ac:dyDescent="0.2">
      <c r="A9173" s="1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 cm="1">
        <f t="array" ref="L9173">_xlfn.IFS(OR(DataTable[[#This Row],[loan_status]]="Fully Paid",DataTable[[#This Row],[loan_status]]="Current"),"Good Loan",DataTable[[#This Row],[loan_status]]="Charged Off","Bad Loan")</f>
        <v>Good Loan</v>
      </c>
      <c r="M9173" s="2">
        <v>44329</v>
      </c>
      <c r="N9173" s="1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 s="1">
        <v>43000</v>
      </c>
      <c r="T9173" s="1">
        <v>0.15040000000000001</v>
      </c>
      <c r="U9173" s="1">
        <v>407.09</v>
      </c>
      <c r="V9173" s="1">
        <v>0.1348</v>
      </c>
      <c r="W9173" s="1">
        <v>12000</v>
      </c>
      <c r="X9173" s="1">
        <v>10</v>
      </c>
      <c r="Y9173" s="1">
        <v>14656</v>
      </c>
    </row>
    <row r="9174" spans="1:25" ht="14.25" x14ac:dyDescent="0.2">
      <c r="A9174" s="1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 cm="1">
        <f t="array" ref="L9174">_xlfn.IFS(OR(DataTable[[#This Row],[loan_status]]="Fully Paid",DataTable[[#This Row],[loan_status]]="Current"),"Good Loan",DataTable[[#This Row],[loan_status]]="Charged Off","Bad Loan")</f>
        <v>Good Loan</v>
      </c>
      <c r="M9174" s="2">
        <v>44388</v>
      </c>
      <c r="N9174" s="1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 s="1">
        <v>55000</v>
      </c>
      <c r="T9174" s="1">
        <v>0.2424</v>
      </c>
      <c r="U9174" s="1">
        <v>237.47</v>
      </c>
      <c r="V9174" s="1">
        <v>0.1348</v>
      </c>
      <c r="W9174" s="1">
        <v>7000</v>
      </c>
      <c r="X9174" s="1">
        <v>33</v>
      </c>
      <c r="Y9174" s="1">
        <v>7931</v>
      </c>
    </row>
    <row r="9175" spans="1:25" ht="14.25" x14ac:dyDescent="0.2">
      <c r="A9175" s="1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 cm="1">
        <f t="array" ref="L9175">_xlfn.IFS(OR(DataTable[[#This Row],[loan_status]]="Fully Paid",DataTable[[#This Row],[loan_status]]="Current"),"Good Loan",DataTable[[#This Row],[loan_status]]="Charged Off","Bad Loan")</f>
        <v>Good Loan</v>
      </c>
      <c r="M9175" s="2">
        <v>44543</v>
      </c>
      <c r="N9175" s="1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 s="1">
        <v>118812</v>
      </c>
      <c r="T9175" s="1">
        <v>0.14599999999999999</v>
      </c>
      <c r="U9175" s="1">
        <v>507.95</v>
      </c>
      <c r="V9175" s="1">
        <v>0.13350000000000001</v>
      </c>
      <c r="W9175" s="1">
        <v>15000</v>
      </c>
      <c r="X9175" s="1">
        <v>30</v>
      </c>
      <c r="Y9175" s="1">
        <v>18287</v>
      </c>
    </row>
    <row r="9176" spans="1:25" ht="14.25" x14ac:dyDescent="0.2">
      <c r="A9176" s="1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 cm="1">
        <f t="array" ref="L9176">_xlfn.IFS(OR(DataTable[[#This Row],[loan_status]]="Fully Paid",DataTable[[#This Row],[loan_status]]="Current"),"Good Loan",DataTable[[#This Row],[loan_status]]="Charged Off","Bad Loan")</f>
        <v>Good Loan</v>
      </c>
      <c r="M9176" s="2">
        <v>44389</v>
      </c>
      <c r="N9176" s="1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 s="1">
        <v>110004</v>
      </c>
      <c r="T9176" s="1">
        <v>0.21820000000000001</v>
      </c>
      <c r="U9176" s="1">
        <v>542.77</v>
      </c>
      <c r="V9176" s="1">
        <v>0.13469999999999999</v>
      </c>
      <c r="W9176" s="1">
        <v>16000</v>
      </c>
      <c r="X9176" s="1">
        <v>30</v>
      </c>
      <c r="Y9176" s="1">
        <v>19539</v>
      </c>
    </row>
    <row r="9177" spans="1:25" ht="14.25" x14ac:dyDescent="0.2">
      <c r="A9177" s="1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 cm="1">
        <f t="array" ref="L9177">_xlfn.IFS(OR(DataTable[[#This Row],[loan_status]]="Fully Paid",DataTable[[#This Row],[loan_status]]="Current"),"Good Loan",DataTable[[#This Row],[loan_status]]="Charged Off","Bad Loan")</f>
        <v>Good Loan</v>
      </c>
      <c r="M9177" s="2">
        <v>44451</v>
      </c>
      <c r="N9177" s="1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 s="1">
        <v>125000</v>
      </c>
      <c r="T9177" s="1">
        <v>0.1749</v>
      </c>
      <c r="U9177" s="1">
        <v>511.58</v>
      </c>
      <c r="V9177" s="1">
        <v>0.13850000000000001</v>
      </c>
      <c r="W9177" s="1">
        <v>15000</v>
      </c>
      <c r="X9177" s="1">
        <v>32</v>
      </c>
      <c r="Y9177" s="1">
        <v>18162</v>
      </c>
    </row>
    <row r="9178" spans="1:25" ht="14.25" x14ac:dyDescent="0.2">
      <c r="A9178" s="1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 cm="1">
        <f t="array" ref="L9178">_xlfn.IFS(OR(DataTable[[#This Row],[loan_status]]="Fully Paid",DataTable[[#This Row],[loan_status]]="Current"),"Good Loan",DataTable[[#This Row],[loan_status]]="Charged Off","Bad Loan")</f>
        <v>Good Loan</v>
      </c>
      <c r="M9178" s="2">
        <v>44543</v>
      </c>
      <c r="N9178" s="1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 s="1">
        <v>54000</v>
      </c>
      <c r="T9178" s="1">
        <v>0.2429</v>
      </c>
      <c r="U9178" s="1">
        <v>517.92999999999995</v>
      </c>
      <c r="V9178" s="1">
        <v>0.1472</v>
      </c>
      <c r="W9178" s="1">
        <v>15000</v>
      </c>
      <c r="X9178" s="1">
        <v>24</v>
      </c>
      <c r="Y9178" s="1">
        <v>18646</v>
      </c>
    </row>
    <row r="9179" spans="1:25" ht="14.25" x14ac:dyDescent="0.2">
      <c r="A9179" s="1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 cm="1">
        <f t="array" ref="L9179">_xlfn.IFS(OR(DataTable[[#This Row],[loan_status]]="Fully Paid",DataTable[[#This Row],[loan_status]]="Current"),"Good Loan",DataTable[[#This Row],[loan_status]]="Charged Off","Bad Loan")</f>
        <v>Good Loan</v>
      </c>
      <c r="M9179" s="2">
        <v>44422</v>
      </c>
      <c r="N9179" s="1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 s="1">
        <v>28000</v>
      </c>
      <c r="T9179" s="1">
        <v>0.13539999999999999</v>
      </c>
      <c r="U9179" s="1">
        <v>33.69</v>
      </c>
      <c r="V9179" s="1">
        <v>0.12989999999999999</v>
      </c>
      <c r="W9179" s="1">
        <v>1000</v>
      </c>
      <c r="X9179" s="1">
        <v>10</v>
      </c>
      <c r="Y9179" s="1">
        <v>1246</v>
      </c>
    </row>
    <row r="9180" spans="1:25" ht="14.25" x14ac:dyDescent="0.2">
      <c r="A9180" s="1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 cm="1">
        <f t="array" ref="L9180">_xlfn.IFS(OR(DataTable[[#This Row],[loan_status]]="Fully Paid",DataTable[[#This Row],[loan_status]]="Current"),"Good Loan",DataTable[[#This Row],[loan_status]]="Charged Off","Bad Loan")</f>
        <v>Good Loan</v>
      </c>
      <c r="M9180" s="2">
        <v>44512</v>
      </c>
      <c r="N9180" s="1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 s="1">
        <v>73008</v>
      </c>
      <c r="T9180" s="1">
        <v>0.1885</v>
      </c>
      <c r="U9180" s="1">
        <v>469.93</v>
      </c>
      <c r="V9180" s="1">
        <v>0.1273</v>
      </c>
      <c r="W9180" s="1">
        <v>14000</v>
      </c>
      <c r="X9180" s="1">
        <v>29</v>
      </c>
      <c r="Y9180" s="1">
        <v>16863</v>
      </c>
    </row>
    <row r="9181" spans="1:25" ht="14.25" x14ac:dyDescent="0.2">
      <c r="A9181" s="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 cm="1">
        <f t="array" ref="L9181">_xlfn.IFS(OR(DataTable[[#This Row],[loan_status]]="Fully Paid",DataTable[[#This Row],[loan_status]]="Current"),"Good Loan",DataTable[[#This Row],[loan_status]]="Charged Off","Bad Loan")</f>
        <v>Good Loan</v>
      </c>
      <c r="M9181" s="2">
        <v>44327</v>
      </c>
      <c r="N9181" s="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 s="1">
        <v>46996</v>
      </c>
      <c r="T9181" s="1">
        <v>0.18590000000000001</v>
      </c>
      <c r="U9181" s="1">
        <v>469.81</v>
      </c>
      <c r="V9181" s="1">
        <v>0.13980000000000001</v>
      </c>
      <c r="W9181" s="1">
        <v>13750</v>
      </c>
      <c r="X9181" s="1">
        <v>19</v>
      </c>
      <c r="Y9181" s="1">
        <v>14928</v>
      </c>
    </row>
    <row r="9182" spans="1:25" ht="14.25" x14ac:dyDescent="0.2">
      <c r="A9182" s="1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 cm="1">
        <f t="array" ref="L9182">_xlfn.IFS(OR(DataTable[[#This Row],[loan_status]]="Fully Paid",DataTable[[#This Row],[loan_status]]="Current"),"Good Loan",DataTable[[#This Row],[loan_status]]="Charged Off","Bad Loan")</f>
        <v>Good Loan</v>
      </c>
      <c r="M9182" s="2">
        <v>44238</v>
      </c>
      <c r="N9182" s="1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 s="1">
        <v>38667</v>
      </c>
      <c r="T9182" s="1">
        <v>7.9799999999999996E-2</v>
      </c>
      <c r="U9182" s="1">
        <v>159.22999999999999</v>
      </c>
      <c r="V9182" s="1">
        <v>0.1191</v>
      </c>
      <c r="W9182" s="1">
        <v>4800</v>
      </c>
      <c r="X9182" s="1">
        <v>25</v>
      </c>
      <c r="Y9182" s="1">
        <v>5700</v>
      </c>
    </row>
    <row r="9183" spans="1:25" ht="14.25" x14ac:dyDescent="0.2">
      <c r="A9183" s="1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 cm="1">
        <f t="array" ref="L9183">_xlfn.IFS(OR(DataTable[[#This Row],[loan_status]]="Fully Paid",DataTable[[#This Row],[loan_status]]="Current"),"Good Loan",DataTable[[#This Row],[loan_status]]="Charged Off","Bad Loan")</f>
        <v>Good Loan</v>
      </c>
      <c r="M9183" s="2">
        <v>44268</v>
      </c>
      <c r="N9183" s="1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 s="1">
        <v>44449.599999999999</v>
      </c>
      <c r="T9183" s="1">
        <v>0.17680000000000001</v>
      </c>
      <c r="U9183" s="1">
        <v>720.89</v>
      </c>
      <c r="V9183" s="1">
        <v>0.1348</v>
      </c>
      <c r="W9183" s="1">
        <v>21250</v>
      </c>
      <c r="X9183" s="1">
        <v>41</v>
      </c>
      <c r="Y9183" s="1">
        <v>25952</v>
      </c>
    </row>
    <row r="9184" spans="1:25" ht="14.25" x14ac:dyDescent="0.2">
      <c r="A9184" s="1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 cm="1">
        <f t="array" ref="L9184">_xlfn.IFS(OR(DataTable[[#This Row],[loan_status]]="Fully Paid",DataTable[[#This Row],[loan_status]]="Current"),"Good Loan",DataTable[[#This Row],[loan_status]]="Charged Off","Bad Loan")</f>
        <v>Good Loan</v>
      </c>
      <c r="M9184" s="2">
        <v>44328</v>
      </c>
      <c r="N9184" s="1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 s="1">
        <v>107000</v>
      </c>
      <c r="T9184" s="1">
        <v>0.1338</v>
      </c>
      <c r="U9184" s="1">
        <v>590.26</v>
      </c>
      <c r="V9184" s="1">
        <v>0.13469999999999999</v>
      </c>
      <c r="W9184" s="1">
        <v>17400</v>
      </c>
      <c r="X9184" s="1">
        <v>41</v>
      </c>
      <c r="Y9184" s="1">
        <v>21249</v>
      </c>
    </row>
    <row r="9185" spans="1:25" ht="14.25" x14ac:dyDescent="0.2">
      <c r="A9185" s="1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 cm="1">
        <f t="array" ref="L9185">_xlfn.IFS(OR(DataTable[[#This Row],[loan_status]]="Fully Paid",DataTable[[#This Row],[loan_status]]="Current"),"Good Loan",DataTable[[#This Row],[loan_status]]="Charged Off","Bad Loan")</f>
        <v>Good Loan</v>
      </c>
      <c r="M9185" s="2">
        <v>44241</v>
      </c>
      <c r="N9185" s="1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 s="1">
        <v>80496</v>
      </c>
      <c r="T9185" s="1">
        <v>0.2185</v>
      </c>
      <c r="U9185" s="1">
        <v>340.42</v>
      </c>
      <c r="V9185" s="1">
        <v>0.13719999999999999</v>
      </c>
      <c r="W9185" s="1">
        <v>10000</v>
      </c>
      <c r="X9185" s="1">
        <v>30</v>
      </c>
      <c r="Y9185" s="1">
        <v>12256</v>
      </c>
    </row>
    <row r="9186" spans="1:25" ht="14.25" x14ac:dyDescent="0.2">
      <c r="A9186" s="1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 cm="1">
        <f t="array" ref="L9186">_xlfn.IFS(OR(DataTable[[#This Row],[loan_status]]="Fully Paid",DataTable[[#This Row],[loan_status]]="Current"),"Good Loan",DataTable[[#This Row],[loan_status]]="Charged Off","Bad Loan")</f>
        <v>Good Loan</v>
      </c>
      <c r="M9186" s="2">
        <v>44514</v>
      </c>
      <c r="N9186" s="1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 s="1">
        <v>34800</v>
      </c>
      <c r="T9186" s="1">
        <v>0.14760000000000001</v>
      </c>
      <c r="U9186" s="1">
        <v>50.9</v>
      </c>
      <c r="V9186" s="1">
        <v>0.13489999999999999</v>
      </c>
      <c r="W9186" s="1">
        <v>1500</v>
      </c>
      <c r="X9186" s="1">
        <v>5</v>
      </c>
      <c r="Y9186" s="1">
        <v>1832</v>
      </c>
    </row>
    <row r="9187" spans="1:25" ht="14.25" x14ac:dyDescent="0.2">
      <c r="A9187" s="1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 cm="1">
        <f t="array" ref="L9187">_xlfn.IFS(OR(DataTable[[#This Row],[loan_status]]="Fully Paid",DataTable[[#This Row],[loan_status]]="Current"),"Good Loan",DataTable[[#This Row],[loan_status]]="Charged Off","Bad Loan")</f>
        <v>Good Loan</v>
      </c>
      <c r="M9187" s="2">
        <v>44512</v>
      </c>
      <c r="N9187" s="1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 s="1">
        <v>61400</v>
      </c>
      <c r="T9187" s="1">
        <v>0.19639999999999999</v>
      </c>
      <c r="U9187" s="1">
        <v>335.67</v>
      </c>
      <c r="V9187" s="1">
        <v>0.1273</v>
      </c>
      <c r="W9187" s="1">
        <v>10000</v>
      </c>
      <c r="X9187" s="1">
        <v>22</v>
      </c>
      <c r="Y9187" s="1">
        <v>12049</v>
      </c>
    </row>
    <row r="9188" spans="1:25" ht="14.25" x14ac:dyDescent="0.2">
      <c r="A9188" s="1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 cm="1">
        <f t="array" ref="L9188">_xlfn.IFS(OR(DataTable[[#This Row],[loan_status]]="Fully Paid",DataTable[[#This Row],[loan_status]]="Current"),"Good Loan",DataTable[[#This Row],[loan_status]]="Charged Off","Bad Loan")</f>
        <v>Good Loan</v>
      </c>
      <c r="M9188" s="2">
        <v>44267</v>
      </c>
      <c r="N9188" s="1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 s="1">
        <v>24996</v>
      </c>
      <c r="T9188" s="1">
        <v>0.1507</v>
      </c>
      <c r="U9188" s="1">
        <v>222.35</v>
      </c>
      <c r="V9188" s="1">
        <v>0.12989999999999999</v>
      </c>
      <c r="W9188" s="1">
        <v>6600</v>
      </c>
      <c r="X9188" s="1">
        <v>8</v>
      </c>
      <c r="Y9188" s="1">
        <v>7155</v>
      </c>
    </row>
    <row r="9189" spans="1:25" ht="14.25" x14ac:dyDescent="0.2">
      <c r="A9189" s="1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 cm="1">
        <f t="array" ref="L9189">_xlfn.IFS(OR(DataTable[[#This Row],[loan_status]]="Fully Paid",DataTable[[#This Row],[loan_status]]="Current"),"Good Loan",DataTable[[#This Row],[loan_status]]="Charged Off","Bad Loan")</f>
        <v>Good Loan</v>
      </c>
      <c r="M9189" s="2">
        <v>44329</v>
      </c>
      <c r="N9189" s="1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 s="1">
        <v>60000</v>
      </c>
      <c r="T9189" s="1">
        <v>0.21440000000000001</v>
      </c>
      <c r="U9189" s="1">
        <v>109.1</v>
      </c>
      <c r="V9189" s="1">
        <v>0.1273</v>
      </c>
      <c r="W9189" s="1">
        <v>3250</v>
      </c>
      <c r="X9189" s="1">
        <v>28</v>
      </c>
      <c r="Y9189" s="1">
        <v>3928</v>
      </c>
    </row>
    <row r="9190" spans="1:25" ht="14.25" x14ac:dyDescent="0.2">
      <c r="A9190" s="1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 cm="1">
        <f t="array" ref="L9190">_xlfn.IFS(OR(DataTable[[#This Row],[loan_status]]="Fully Paid",DataTable[[#This Row],[loan_status]]="Current"),"Good Loan",DataTable[[#This Row],[loan_status]]="Charged Off","Bad Loan")</f>
        <v>Good Loan</v>
      </c>
      <c r="M9190" s="2">
        <v>44452</v>
      </c>
      <c r="N9190" s="1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 s="1">
        <v>63000</v>
      </c>
      <c r="T9190" s="1">
        <v>0.18290000000000001</v>
      </c>
      <c r="U9190" s="1">
        <v>456.37</v>
      </c>
      <c r="V9190" s="1">
        <v>0.1323</v>
      </c>
      <c r="W9190" s="1">
        <v>13500</v>
      </c>
      <c r="X9190" s="1">
        <v>35</v>
      </c>
      <c r="Y9190" s="1">
        <v>16431</v>
      </c>
    </row>
    <row r="9191" spans="1:25" ht="14.25" x14ac:dyDescent="0.2">
      <c r="A9191" s="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 cm="1">
        <f t="array" ref="L9191">_xlfn.IFS(OR(DataTable[[#This Row],[loan_status]]="Fully Paid",DataTable[[#This Row],[loan_status]]="Current"),"Good Loan",DataTable[[#This Row],[loan_status]]="Charged Off","Bad Loan")</f>
        <v>Good Loan</v>
      </c>
      <c r="M9191" s="2">
        <v>44358</v>
      </c>
      <c r="N9191" s="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 s="1">
        <v>93000</v>
      </c>
      <c r="T9191" s="1">
        <v>0.17430000000000001</v>
      </c>
      <c r="U9191" s="1">
        <v>595.97</v>
      </c>
      <c r="V9191" s="1">
        <v>0.1178</v>
      </c>
      <c r="W9191" s="1">
        <v>18000</v>
      </c>
      <c r="X9191" s="1">
        <v>30</v>
      </c>
      <c r="Y9191" s="1">
        <v>21335</v>
      </c>
    </row>
    <row r="9192" spans="1:25" ht="14.25" x14ac:dyDescent="0.2">
      <c r="A9192" s="1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 cm="1">
        <f t="array" ref="L9192">_xlfn.IFS(OR(DataTable[[#This Row],[loan_status]]="Fully Paid",DataTable[[#This Row],[loan_status]]="Current"),"Good Loan",DataTable[[#This Row],[loan_status]]="Charged Off","Bad Loan")</f>
        <v>Good Loan</v>
      </c>
      <c r="M9192" s="2">
        <v>44480</v>
      </c>
      <c r="N9192" s="1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 s="1">
        <v>30144</v>
      </c>
      <c r="T9192" s="1">
        <v>0.12740000000000001</v>
      </c>
      <c r="U9192" s="1">
        <v>605.13</v>
      </c>
      <c r="V9192" s="1">
        <v>0.12839999999999999</v>
      </c>
      <c r="W9192" s="1">
        <v>18000</v>
      </c>
      <c r="X9192" s="1">
        <v>8</v>
      </c>
      <c r="Y9192" s="1">
        <v>21560</v>
      </c>
    </row>
    <row r="9193" spans="1:25" ht="14.25" x14ac:dyDescent="0.2">
      <c r="A9193" s="1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 cm="1">
        <f t="array" ref="L9193">_xlfn.IFS(OR(DataTable[[#This Row],[loan_status]]="Fully Paid",DataTable[[#This Row],[loan_status]]="Current"),"Good Loan",DataTable[[#This Row],[loan_status]]="Charged Off","Bad Loan")</f>
        <v>Good Loan</v>
      </c>
      <c r="M9193" s="2">
        <v>44389</v>
      </c>
      <c r="N9193" s="1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 s="1">
        <v>51000</v>
      </c>
      <c r="T9193" s="1">
        <v>8.8499999999999995E-2</v>
      </c>
      <c r="U9193" s="1">
        <v>430.31</v>
      </c>
      <c r="V9193" s="1">
        <v>0.12839999999999999</v>
      </c>
      <c r="W9193" s="1">
        <v>12800</v>
      </c>
      <c r="X9193" s="1">
        <v>28</v>
      </c>
      <c r="Y9193" s="1">
        <v>15492</v>
      </c>
    </row>
    <row r="9194" spans="1:25" ht="14.25" x14ac:dyDescent="0.2">
      <c r="A9194" s="1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 cm="1">
        <f t="array" ref="L9194">_xlfn.IFS(OR(DataTable[[#This Row],[loan_status]]="Fully Paid",DataTable[[#This Row],[loan_status]]="Current"),"Good Loan",DataTable[[#This Row],[loan_status]]="Charged Off","Bad Loan")</f>
        <v>Good Loan</v>
      </c>
      <c r="M9194" s="2">
        <v>44328</v>
      </c>
      <c r="N9194" s="1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 s="1">
        <v>50000</v>
      </c>
      <c r="T9194" s="1">
        <v>0.1109</v>
      </c>
      <c r="U9194" s="1">
        <v>237.47</v>
      </c>
      <c r="V9194" s="1">
        <v>0.1348</v>
      </c>
      <c r="W9194" s="1">
        <v>7000</v>
      </c>
      <c r="X9194" s="1">
        <v>14</v>
      </c>
      <c r="Y9194" s="1">
        <v>8409</v>
      </c>
    </row>
    <row r="9195" spans="1:25" ht="14.25" x14ac:dyDescent="0.2">
      <c r="A9195" s="1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 cm="1">
        <f t="array" ref="L9195">_xlfn.IFS(OR(DataTable[[#This Row],[loan_status]]="Fully Paid",DataTable[[#This Row],[loan_status]]="Current"),"Good Loan",DataTable[[#This Row],[loan_status]]="Charged Off","Bad Loan")</f>
        <v>Good Loan</v>
      </c>
      <c r="M9195" s="2">
        <v>44298</v>
      </c>
      <c r="N9195" s="1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 s="1">
        <v>45000</v>
      </c>
      <c r="T9195" s="1">
        <v>9.1700000000000004E-2</v>
      </c>
      <c r="U9195" s="1">
        <v>90.77</v>
      </c>
      <c r="V9195" s="1">
        <v>0.12839999999999999</v>
      </c>
      <c r="W9195" s="1">
        <v>2700</v>
      </c>
      <c r="X9195" s="1">
        <v>19</v>
      </c>
      <c r="Y9195" s="1">
        <v>3258</v>
      </c>
    </row>
    <row r="9196" spans="1:25" ht="14.25" x14ac:dyDescent="0.2">
      <c r="A9196" s="1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 cm="1">
        <f t="array" ref="L9196">_xlfn.IFS(OR(DataTable[[#This Row],[loan_status]]="Fully Paid",DataTable[[#This Row],[loan_status]]="Current"),"Good Loan",DataTable[[#This Row],[loan_status]]="Charged Off","Bad Loan")</f>
        <v>Good Loan</v>
      </c>
      <c r="M9196" s="2">
        <v>44422</v>
      </c>
      <c r="N9196" s="1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 s="1">
        <v>45000</v>
      </c>
      <c r="T9196" s="1">
        <v>0.21870000000000001</v>
      </c>
      <c r="U9196" s="1">
        <v>356.82</v>
      </c>
      <c r="V9196" s="1">
        <v>0.14269999999999999</v>
      </c>
      <c r="W9196" s="1">
        <v>10400</v>
      </c>
      <c r="X9196" s="1">
        <v>18</v>
      </c>
      <c r="Y9196" s="1">
        <v>12783</v>
      </c>
    </row>
    <row r="9197" spans="1:25" ht="14.25" x14ac:dyDescent="0.2">
      <c r="A9197" s="1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 cm="1">
        <f t="array" ref="L9197">_xlfn.IFS(OR(DataTable[[#This Row],[loan_status]]="Fully Paid",DataTable[[#This Row],[loan_status]]="Current"),"Good Loan",DataTable[[#This Row],[loan_status]]="Charged Off","Bad Loan")</f>
        <v>Good Loan</v>
      </c>
      <c r="M9197" s="2">
        <v>44388</v>
      </c>
      <c r="N9197" s="1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 s="1">
        <v>104000</v>
      </c>
      <c r="T9197" s="1">
        <v>0.1188</v>
      </c>
      <c r="U9197" s="1">
        <v>371.2</v>
      </c>
      <c r="V9197" s="1">
        <v>0.13109999999999999</v>
      </c>
      <c r="W9197" s="1">
        <v>11000</v>
      </c>
      <c r="X9197" s="1">
        <v>44</v>
      </c>
      <c r="Y9197" s="1">
        <v>12167</v>
      </c>
    </row>
    <row r="9198" spans="1:25" ht="14.25" x14ac:dyDescent="0.2">
      <c r="A9198" s="1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 cm="1">
        <f t="array" ref="L9198">_xlfn.IFS(OR(DataTable[[#This Row],[loan_status]]="Fully Paid",DataTable[[#This Row],[loan_status]]="Current"),"Good Loan",DataTable[[#This Row],[loan_status]]="Charged Off","Bad Loan")</f>
        <v>Good Loan</v>
      </c>
      <c r="M9198" s="2">
        <v>44543</v>
      </c>
      <c r="N9198" s="1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 s="1">
        <v>80000</v>
      </c>
      <c r="T9198" s="1">
        <v>0.1966</v>
      </c>
      <c r="U9198" s="1">
        <v>502.6</v>
      </c>
      <c r="V9198" s="1">
        <v>0.12609999999999999</v>
      </c>
      <c r="W9198" s="1">
        <v>15000</v>
      </c>
      <c r="X9198" s="1">
        <v>38</v>
      </c>
      <c r="Y9198" s="1">
        <v>18094</v>
      </c>
    </row>
    <row r="9199" spans="1:25" ht="14.25" x14ac:dyDescent="0.2">
      <c r="A9199" s="1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 cm="1">
        <f t="array" ref="L9199">_xlfn.IFS(OR(DataTable[[#This Row],[loan_status]]="Fully Paid",DataTable[[#This Row],[loan_status]]="Current"),"Good Loan",DataTable[[#This Row],[loan_status]]="Charged Off","Bad Loan")</f>
        <v>Good Loan</v>
      </c>
      <c r="M9199" s="2">
        <v>44298</v>
      </c>
      <c r="N9199" s="1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 s="1">
        <v>36000</v>
      </c>
      <c r="T9199" s="1">
        <v>0.121</v>
      </c>
      <c r="U9199" s="1">
        <v>390.64</v>
      </c>
      <c r="V9199" s="1">
        <v>0.13569999999999999</v>
      </c>
      <c r="W9199" s="1">
        <v>11500</v>
      </c>
      <c r="X9199" s="1">
        <v>17</v>
      </c>
      <c r="Y9199" s="1">
        <v>13831</v>
      </c>
    </row>
    <row r="9200" spans="1:25" ht="14.25" x14ac:dyDescent="0.2">
      <c r="A9200" s="1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 cm="1">
        <f t="array" ref="L9200">_xlfn.IFS(OR(DataTable[[#This Row],[loan_status]]="Fully Paid",DataTable[[#This Row],[loan_status]]="Current"),"Good Loan",DataTable[[#This Row],[loan_status]]="Charged Off","Bad Loan")</f>
        <v>Good Loan</v>
      </c>
      <c r="M9200" s="2">
        <v>44451</v>
      </c>
      <c r="N9200" s="1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 s="1">
        <v>90636</v>
      </c>
      <c r="T9200" s="1">
        <v>0.1787</v>
      </c>
      <c r="U9200" s="1">
        <v>579.77</v>
      </c>
      <c r="V9200" s="1">
        <v>0.13850000000000001</v>
      </c>
      <c r="W9200" s="1">
        <v>17000</v>
      </c>
      <c r="X9200" s="1">
        <v>20</v>
      </c>
      <c r="Y9200" s="1">
        <v>20690</v>
      </c>
    </row>
    <row r="9201" spans="1:25" ht="14.25" x14ac:dyDescent="0.2">
      <c r="A9201" s="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 cm="1">
        <f t="array" ref="L9201">_xlfn.IFS(OR(DataTable[[#This Row],[loan_status]]="Fully Paid",DataTable[[#This Row],[loan_status]]="Current"),"Good Loan",DataTable[[#This Row],[loan_status]]="Charged Off","Bad Loan")</f>
        <v>Good Loan</v>
      </c>
      <c r="M9201" s="2">
        <v>44572</v>
      </c>
      <c r="N9201" s="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 s="1">
        <v>73063.56</v>
      </c>
      <c r="T9201" s="1">
        <v>5.8299999999999998E-2</v>
      </c>
      <c r="U9201" s="1">
        <v>384.23</v>
      </c>
      <c r="V9201" s="1">
        <v>0.1426</v>
      </c>
      <c r="W9201" s="1">
        <v>11200</v>
      </c>
      <c r="X9201" s="1">
        <v>40</v>
      </c>
      <c r="Y9201" s="1">
        <v>13440</v>
      </c>
    </row>
    <row r="9202" spans="1:25" ht="14.25" x14ac:dyDescent="0.2">
      <c r="A9202" s="1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 cm="1">
        <f t="array" ref="L9202">_xlfn.IFS(OR(DataTable[[#This Row],[loan_status]]="Fully Paid",DataTable[[#This Row],[loan_status]]="Current"),"Good Loan",DataTable[[#This Row],[loan_status]]="Charged Off","Bad Loan")</f>
        <v>Good Loan</v>
      </c>
      <c r="M9202" s="2">
        <v>44574</v>
      </c>
      <c r="N9202" s="1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 s="1">
        <v>54000</v>
      </c>
      <c r="T9202" s="1">
        <v>9.9299999999999999E-2</v>
      </c>
      <c r="U9202" s="1">
        <v>399.9</v>
      </c>
      <c r="V9202" s="1">
        <v>0.12230000000000001</v>
      </c>
      <c r="W9202" s="1">
        <v>12000</v>
      </c>
      <c r="X9202" s="1">
        <v>17</v>
      </c>
      <c r="Y9202" s="1">
        <v>14398</v>
      </c>
    </row>
    <row r="9203" spans="1:25" ht="14.25" x14ac:dyDescent="0.2">
      <c r="A9203" s="1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 cm="1">
        <f t="array" ref="L9203">_xlfn.IFS(OR(DataTable[[#This Row],[loan_status]]="Fully Paid",DataTable[[#This Row],[loan_status]]="Current"),"Good Loan",DataTable[[#This Row],[loan_status]]="Charged Off","Bad Loan")</f>
        <v>Good Loan</v>
      </c>
      <c r="M9203" s="2">
        <v>44450</v>
      </c>
      <c r="N9203" s="1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 s="1">
        <v>28800</v>
      </c>
      <c r="T9203" s="1">
        <v>7.0000000000000007E-2</v>
      </c>
      <c r="U9203" s="1">
        <v>184.61</v>
      </c>
      <c r="V9203" s="1">
        <v>0.1273</v>
      </c>
      <c r="W9203" s="1">
        <v>5500</v>
      </c>
      <c r="X9203" s="1">
        <v>9</v>
      </c>
      <c r="Y9203" s="1">
        <v>6190</v>
      </c>
    </row>
    <row r="9204" spans="1:25" ht="14.25" x14ac:dyDescent="0.2">
      <c r="A9204" s="1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 cm="1">
        <f t="array" ref="L9204">_xlfn.IFS(OR(DataTable[[#This Row],[loan_status]]="Fully Paid",DataTable[[#This Row],[loan_status]]="Current"),"Good Loan",DataTable[[#This Row],[loan_status]]="Charged Off","Bad Loan")</f>
        <v>Good Loan</v>
      </c>
      <c r="M9204" s="2">
        <v>44269</v>
      </c>
      <c r="N9204" s="1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 s="1">
        <v>70000</v>
      </c>
      <c r="T9204" s="1">
        <v>9.5000000000000001E-2</v>
      </c>
      <c r="U9204" s="1">
        <v>271.45</v>
      </c>
      <c r="V9204" s="1">
        <v>0.13489999999999999</v>
      </c>
      <c r="W9204" s="1">
        <v>8000</v>
      </c>
      <c r="X9204" s="1">
        <v>14</v>
      </c>
      <c r="Y9204" s="1">
        <v>9611</v>
      </c>
    </row>
    <row r="9205" spans="1:25" ht="14.25" x14ac:dyDescent="0.2">
      <c r="A9205" s="1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 cm="1">
        <f t="array" ref="L9205">_xlfn.IFS(OR(DataTable[[#This Row],[loan_status]]="Fully Paid",DataTable[[#This Row],[loan_status]]="Current"),"Good Loan",DataTable[[#This Row],[loan_status]]="Charged Off","Bad Loan")</f>
        <v>Good Loan</v>
      </c>
      <c r="M9205" s="2">
        <v>44329</v>
      </c>
      <c r="N9205" s="1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 s="1">
        <v>24000</v>
      </c>
      <c r="T9205" s="1">
        <v>0.11600000000000001</v>
      </c>
      <c r="U9205" s="1">
        <v>70.87</v>
      </c>
      <c r="V9205" s="1">
        <v>0.13109999999999999</v>
      </c>
      <c r="W9205" s="1">
        <v>2100</v>
      </c>
      <c r="X9205" s="1">
        <v>13</v>
      </c>
      <c r="Y9205" s="1">
        <v>2551</v>
      </c>
    </row>
    <row r="9206" spans="1:25" ht="14.25" x14ac:dyDescent="0.2">
      <c r="A9206" s="1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 cm="1">
        <f t="array" ref="L9206">_xlfn.IFS(OR(DataTable[[#This Row],[loan_status]]="Fully Paid",DataTable[[#This Row],[loan_status]]="Current"),"Good Loan",DataTable[[#This Row],[loan_status]]="Charged Off","Bad Loan")</f>
        <v>Good Loan</v>
      </c>
      <c r="M9206" s="2">
        <v>44330</v>
      </c>
      <c r="N9206" s="1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 s="1">
        <v>75000</v>
      </c>
      <c r="T9206" s="1">
        <v>0.1923</v>
      </c>
      <c r="U9206" s="1">
        <v>542.89</v>
      </c>
      <c r="V9206" s="1">
        <v>0.13489999999999999</v>
      </c>
      <c r="W9206" s="1">
        <v>16000</v>
      </c>
      <c r="X9206" s="1">
        <v>27</v>
      </c>
      <c r="Y9206" s="1">
        <v>19385</v>
      </c>
    </row>
    <row r="9207" spans="1:25" ht="14.25" x14ac:dyDescent="0.2">
      <c r="A9207" s="1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 cm="1">
        <f t="array" ref="L9207">_xlfn.IFS(OR(DataTable[[#This Row],[loan_status]]="Fully Paid",DataTable[[#This Row],[loan_status]]="Current"),"Good Loan",DataTable[[#This Row],[loan_status]]="Charged Off","Bad Loan")</f>
        <v>Good Loan</v>
      </c>
      <c r="M9207" s="2">
        <v>44330</v>
      </c>
      <c r="N9207" s="1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 s="1">
        <v>86000</v>
      </c>
      <c r="T9207" s="1">
        <v>8.8599999999999998E-2</v>
      </c>
      <c r="U9207" s="1">
        <v>480.33</v>
      </c>
      <c r="V9207" s="1">
        <v>0.14269999999999999</v>
      </c>
      <c r="W9207" s="1">
        <v>14000</v>
      </c>
      <c r="X9207" s="1">
        <v>22</v>
      </c>
      <c r="Y9207" s="1">
        <v>17094</v>
      </c>
    </row>
    <row r="9208" spans="1:25" ht="14.25" x14ac:dyDescent="0.2">
      <c r="A9208" s="1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 cm="1">
        <f t="array" ref="L9208">_xlfn.IFS(OR(DataTable[[#This Row],[loan_status]]="Fully Paid",DataTable[[#This Row],[loan_status]]="Current"),"Good Loan",DataTable[[#This Row],[loan_status]]="Charged Off","Bad Loan")</f>
        <v>Good Loan</v>
      </c>
      <c r="M9208" s="2">
        <v>44357</v>
      </c>
      <c r="N9208" s="1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 s="1">
        <v>93000</v>
      </c>
      <c r="T9208" s="1">
        <v>0.14369999999999999</v>
      </c>
      <c r="U9208" s="1">
        <v>543.5</v>
      </c>
      <c r="V9208" s="1">
        <v>0.13569999999999999</v>
      </c>
      <c r="W9208" s="1">
        <v>16000</v>
      </c>
      <c r="X9208" s="1">
        <v>30</v>
      </c>
      <c r="Y9208" s="1">
        <v>16531</v>
      </c>
    </row>
    <row r="9209" spans="1:25" ht="14.25" x14ac:dyDescent="0.2">
      <c r="A9209" s="1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 cm="1">
        <f t="array" ref="L9209">_xlfn.IFS(OR(DataTable[[#This Row],[loan_status]]="Fully Paid",DataTable[[#This Row],[loan_status]]="Current"),"Good Loan",DataTable[[#This Row],[loan_status]]="Charged Off","Bad Loan")</f>
        <v>Good Loan</v>
      </c>
      <c r="M9209" s="2">
        <v>44480</v>
      </c>
      <c r="N9209" s="1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 s="1">
        <v>85000</v>
      </c>
      <c r="T9209" s="1">
        <v>0.10009999999999999</v>
      </c>
      <c r="U9209" s="1">
        <v>327.39999999999998</v>
      </c>
      <c r="V9209" s="1">
        <v>0.13850000000000001</v>
      </c>
      <c r="W9209" s="1">
        <v>9600</v>
      </c>
      <c r="X9209" s="1">
        <v>31</v>
      </c>
      <c r="Y9209" s="1">
        <v>11048</v>
      </c>
    </row>
    <row r="9210" spans="1:25" ht="14.25" x14ac:dyDescent="0.2">
      <c r="A9210" s="1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 cm="1">
        <f t="array" ref="L9210">_xlfn.IFS(OR(DataTable[[#This Row],[loan_status]]="Fully Paid",DataTable[[#This Row],[loan_status]]="Current"),"Good Loan",DataTable[[#This Row],[loan_status]]="Charged Off","Bad Loan")</f>
        <v>Good Loan</v>
      </c>
      <c r="M9210" s="2">
        <v>44453</v>
      </c>
      <c r="N9210" s="1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 s="1">
        <v>102000</v>
      </c>
      <c r="T9210" s="1">
        <v>0.1467</v>
      </c>
      <c r="U9210" s="1">
        <v>293.10000000000002</v>
      </c>
      <c r="V9210" s="1">
        <v>0.12989999999999999</v>
      </c>
      <c r="W9210" s="1">
        <v>8700</v>
      </c>
      <c r="X9210" s="1">
        <v>17</v>
      </c>
      <c r="Y9210" s="1">
        <v>10551</v>
      </c>
    </row>
    <row r="9211" spans="1:25" ht="14.25" x14ac:dyDescent="0.2">
      <c r="A9211" s="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 cm="1">
        <f t="array" ref="L9211">_xlfn.IFS(OR(DataTable[[#This Row],[loan_status]]="Fully Paid",DataTable[[#This Row],[loan_status]]="Current"),"Good Loan",DataTable[[#This Row],[loan_status]]="Charged Off","Bad Loan")</f>
        <v>Good Loan</v>
      </c>
      <c r="M9211" s="2">
        <v>44450</v>
      </c>
      <c r="N9211" s="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 s="1">
        <v>43000</v>
      </c>
      <c r="T9211" s="1">
        <v>0.13</v>
      </c>
      <c r="U9211" s="1">
        <v>312.14</v>
      </c>
      <c r="V9211" s="1">
        <v>0.13109999999999999</v>
      </c>
      <c r="W9211" s="1">
        <v>9250</v>
      </c>
      <c r="X9211" s="1">
        <v>11</v>
      </c>
      <c r="Y9211" s="1">
        <v>10575</v>
      </c>
    </row>
    <row r="9212" spans="1:25" ht="14.25" x14ac:dyDescent="0.2">
      <c r="A9212" s="1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 cm="1">
        <f t="array" ref="L9212">_xlfn.IFS(OR(DataTable[[#This Row],[loan_status]]="Fully Paid",DataTable[[#This Row],[loan_status]]="Current"),"Good Loan",DataTable[[#This Row],[loan_status]]="Charged Off","Bad Loan")</f>
        <v>Good Loan</v>
      </c>
      <c r="M9212" s="2">
        <v>44450</v>
      </c>
      <c r="N9212" s="1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 s="1">
        <v>45996</v>
      </c>
      <c r="T9212" s="1">
        <v>0.2455</v>
      </c>
      <c r="U9212" s="1">
        <v>288.91000000000003</v>
      </c>
      <c r="V9212" s="1">
        <v>0.1361</v>
      </c>
      <c r="W9212" s="1">
        <v>8500</v>
      </c>
      <c r="X9212" s="1">
        <v>22</v>
      </c>
      <c r="Y9212" s="1">
        <v>9363</v>
      </c>
    </row>
    <row r="9213" spans="1:25" ht="14.25" x14ac:dyDescent="0.2">
      <c r="A9213" s="1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 cm="1">
        <f t="array" ref="L9213">_xlfn.IFS(OR(DataTable[[#This Row],[loan_status]]="Fully Paid",DataTable[[#This Row],[loan_status]]="Current"),"Good Loan",DataTable[[#This Row],[loan_status]]="Charged Off","Bad Loan")</f>
        <v>Good Loan</v>
      </c>
      <c r="M9213" s="2">
        <v>44299</v>
      </c>
      <c r="N9213" s="1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 s="1">
        <v>98700</v>
      </c>
      <c r="T9213" s="1">
        <v>0.23549999999999999</v>
      </c>
      <c r="U9213" s="1">
        <v>323.74</v>
      </c>
      <c r="V9213" s="1">
        <v>0.13059999999999999</v>
      </c>
      <c r="W9213" s="1">
        <v>9600</v>
      </c>
      <c r="X9213" s="1">
        <v>37</v>
      </c>
      <c r="Y9213" s="1">
        <v>11352</v>
      </c>
    </row>
    <row r="9214" spans="1:25" ht="14.25" x14ac:dyDescent="0.2">
      <c r="A9214" s="1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 cm="1">
        <f t="array" ref="L9214">_xlfn.IFS(OR(DataTable[[#This Row],[loan_status]]="Fully Paid",DataTable[[#This Row],[loan_status]]="Current"),"Good Loan",DataTable[[#This Row],[loan_status]]="Charged Off","Bad Loan")</f>
        <v>Good Loan</v>
      </c>
      <c r="M9214" s="2">
        <v>44360</v>
      </c>
      <c r="N9214" s="1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 s="1">
        <v>39996</v>
      </c>
      <c r="T9214" s="1">
        <v>0.10589999999999999</v>
      </c>
      <c r="U9214" s="1">
        <v>441.02</v>
      </c>
      <c r="V9214" s="1">
        <v>0.1348</v>
      </c>
      <c r="W9214" s="1">
        <v>13000</v>
      </c>
      <c r="X9214" s="1">
        <v>10</v>
      </c>
      <c r="Y9214" s="1">
        <v>15877</v>
      </c>
    </row>
    <row r="9215" spans="1:25" ht="14.25" x14ac:dyDescent="0.2">
      <c r="A9215" s="1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 cm="1">
        <f t="array" ref="L9215">_xlfn.IFS(OR(DataTable[[#This Row],[loan_status]]="Fully Paid",DataTable[[#This Row],[loan_status]]="Current"),"Good Loan",DataTable[[#This Row],[loan_status]]="Charged Off","Bad Loan")</f>
        <v>Good Loan</v>
      </c>
      <c r="M9215" s="2">
        <v>44238</v>
      </c>
      <c r="N9215" s="1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 s="1">
        <v>61000</v>
      </c>
      <c r="T9215" s="1">
        <v>0.2152</v>
      </c>
      <c r="U9215" s="1">
        <v>339.69</v>
      </c>
      <c r="V9215" s="1">
        <v>0.13569999999999999</v>
      </c>
      <c r="W9215" s="1">
        <v>10000</v>
      </c>
      <c r="X9215" s="1">
        <v>37</v>
      </c>
      <c r="Y9215" s="1">
        <v>11262</v>
      </c>
    </row>
    <row r="9216" spans="1:25" ht="14.25" x14ac:dyDescent="0.2">
      <c r="A9216" s="1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 cm="1">
        <f t="array" ref="L9216">_xlfn.IFS(OR(DataTable[[#This Row],[loan_status]]="Fully Paid",DataTable[[#This Row],[loan_status]]="Current"),"Good Loan",DataTable[[#This Row],[loan_status]]="Charged Off","Bad Loan")</f>
        <v>Good Loan</v>
      </c>
      <c r="M9216" s="2">
        <v>44327</v>
      </c>
      <c r="N9216" s="1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 s="1">
        <v>75000</v>
      </c>
      <c r="T9216" s="1">
        <v>0.13500000000000001</v>
      </c>
      <c r="U9216" s="1">
        <v>674.9</v>
      </c>
      <c r="V9216" s="1">
        <v>0.13109999999999999</v>
      </c>
      <c r="W9216" s="1">
        <v>20000</v>
      </c>
      <c r="X9216" s="1">
        <v>43</v>
      </c>
      <c r="Y9216" s="1">
        <v>22149</v>
      </c>
    </row>
    <row r="9217" spans="1:25" ht="14.25" x14ac:dyDescent="0.2">
      <c r="A9217" s="1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 cm="1">
        <f t="array" ref="L9217">_xlfn.IFS(OR(DataTable[[#This Row],[loan_status]]="Fully Paid",DataTable[[#This Row],[loan_status]]="Current"),"Good Loan",DataTable[[#This Row],[loan_status]]="Charged Off","Bad Loan")</f>
        <v>Good Loan</v>
      </c>
      <c r="M9217" s="2">
        <v>44359</v>
      </c>
      <c r="N9217" s="1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 s="1">
        <v>125000</v>
      </c>
      <c r="T9217" s="1">
        <v>0.11650000000000001</v>
      </c>
      <c r="U9217" s="1">
        <v>674.9</v>
      </c>
      <c r="V9217" s="1">
        <v>0.13109999999999999</v>
      </c>
      <c r="W9217" s="1">
        <v>20000</v>
      </c>
      <c r="X9217" s="1">
        <v>32</v>
      </c>
      <c r="Y9217" s="1">
        <v>23749</v>
      </c>
    </row>
    <row r="9218" spans="1:25" ht="14.25" x14ac:dyDescent="0.2">
      <c r="A9218" s="1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 cm="1">
        <f t="array" ref="L9218">_xlfn.IFS(OR(DataTable[[#This Row],[loan_status]]="Fully Paid",DataTable[[#This Row],[loan_status]]="Current"),"Good Loan",DataTable[[#This Row],[loan_status]]="Charged Off","Bad Loan")</f>
        <v>Good Loan</v>
      </c>
      <c r="M9218" s="2">
        <v>44417</v>
      </c>
      <c r="N9218" s="1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 s="1">
        <v>68500</v>
      </c>
      <c r="T9218" s="1">
        <v>8.5099999999999995E-2</v>
      </c>
      <c r="U9218" s="1">
        <v>138.82</v>
      </c>
      <c r="V9218" s="1">
        <v>0.1166</v>
      </c>
      <c r="W9218" s="1">
        <v>4200</v>
      </c>
      <c r="X9218" s="1">
        <v>32</v>
      </c>
      <c r="Y9218" s="1">
        <v>4681</v>
      </c>
    </row>
    <row r="9219" spans="1:25" ht="14.25" x14ac:dyDescent="0.2">
      <c r="A9219" s="1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 cm="1">
        <f t="array" ref="L9219">_xlfn.IFS(OR(DataTable[[#This Row],[loan_status]]="Fully Paid",DataTable[[#This Row],[loan_status]]="Current"),"Good Loan",DataTable[[#This Row],[loan_status]]="Charged Off","Bad Loan")</f>
        <v>Good Loan</v>
      </c>
      <c r="M9219" s="2">
        <v>44511</v>
      </c>
      <c r="N9219" s="1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 s="1">
        <v>46500</v>
      </c>
      <c r="T9219" s="1">
        <v>5.7000000000000002E-2</v>
      </c>
      <c r="U9219" s="1">
        <v>269.70999999999998</v>
      </c>
      <c r="V9219" s="1">
        <v>0.13039999999999999</v>
      </c>
      <c r="W9219" s="1">
        <v>8000</v>
      </c>
      <c r="X9219" s="1">
        <v>28</v>
      </c>
      <c r="Y9219" s="1">
        <v>9706</v>
      </c>
    </row>
    <row r="9220" spans="1:25" ht="14.25" x14ac:dyDescent="0.2">
      <c r="A9220" s="1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 cm="1">
        <f t="array" ref="L9220">_xlfn.IFS(OR(DataTable[[#This Row],[loan_status]]="Fully Paid",DataTable[[#This Row],[loan_status]]="Current"),"Good Loan",DataTable[[#This Row],[loan_status]]="Charged Off","Bad Loan")</f>
        <v>Good Loan</v>
      </c>
      <c r="M9220" s="2">
        <v>44268</v>
      </c>
      <c r="N9220" s="1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 s="1">
        <v>52000</v>
      </c>
      <c r="T9220" s="1">
        <v>0.1048</v>
      </c>
      <c r="U9220" s="1">
        <v>89.28</v>
      </c>
      <c r="V9220" s="1">
        <v>0.12989999999999999</v>
      </c>
      <c r="W9220" s="1">
        <v>2650</v>
      </c>
      <c r="X9220" s="1">
        <v>7</v>
      </c>
      <c r="Y9220" s="1">
        <v>3076</v>
      </c>
    </row>
    <row r="9221" spans="1:25" ht="14.25" x14ac:dyDescent="0.2">
      <c r="A9221" s="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 cm="1">
        <f t="array" ref="L9221">_xlfn.IFS(OR(DataTable[[#This Row],[loan_status]]="Fully Paid",DataTable[[#This Row],[loan_status]]="Current"),"Good Loan",DataTable[[#This Row],[loan_status]]="Charged Off","Bad Loan")</f>
        <v>Good Loan</v>
      </c>
      <c r="M9221" s="2">
        <v>44299</v>
      </c>
      <c r="N9221" s="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 s="1">
        <v>58000</v>
      </c>
      <c r="T9221" s="1">
        <v>0.20810000000000001</v>
      </c>
      <c r="U9221" s="1">
        <v>590.54</v>
      </c>
      <c r="V9221" s="1">
        <v>0.13109999999999999</v>
      </c>
      <c r="W9221" s="1">
        <v>17500</v>
      </c>
      <c r="X9221" s="1">
        <v>21</v>
      </c>
      <c r="Y9221" s="1">
        <v>21242</v>
      </c>
    </row>
    <row r="9222" spans="1:25" ht="14.25" x14ac:dyDescent="0.2">
      <c r="A9222" s="1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 cm="1">
        <f t="array" ref="L9222">_xlfn.IFS(OR(DataTable[[#This Row],[loan_status]]="Fully Paid",DataTable[[#This Row],[loan_status]]="Current"),"Good Loan",DataTable[[#This Row],[loan_status]]="Charged Off","Bad Loan")</f>
        <v>Good Loan</v>
      </c>
      <c r="M9222" s="2">
        <v>44573</v>
      </c>
      <c r="N9222" s="1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 s="1">
        <v>35000</v>
      </c>
      <c r="T9222" s="1">
        <v>0.1406</v>
      </c>
      <c r="U9222" s="1">
        <v>256.02999999999997</v>
      </c>
      <c r="V9222" s="1">
        <v>0.13919999999999999</v>
      </c>
      <c r="W9222" s="1">
        <v>7500</v>
      </c>
      <c r="X9222" s="1">
        <v>13</v>
      </c>
      <c r="Y9222" s="1">
        <v>9217</v>
      </c>
    </row>
    <row r="9223" spans="1:25" ht="14.25" x14ac:dyDescent="0.2">
      <c r="A9223" s="1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 cm="1">
        <f t="array" ref="L9223">_xlfn.IFS(OR(DataTable[[#This Row],[loan_status]]="Fully Paid",DataTable[[#This Row],[loan_status]]="Current"),"Good Loan",DataTable[[#This Row],[loan_status]]="Charged Off","Bad Loan")</f>
        <v>Good Loan</v>
      </c>
      <c r="M9223" s="2">
        <v>44328</v>
      </c>
      <c r="N9223" s="1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 s="1">
        <v>40000</v>
      </c>
      <c r="T9223" s="1">
        <v>0.21659999999999999</v>
      </c>
      <c r="U9223" s="1">
        <v>340.76</v>
      </c>
      <c r="V9223" s="1">
        <v>0.13789999999999999</v>
      </c>
      <c r="W9223" s="1">
        <v>10000</v>
      </c>
      <c r="X9223" s="1">
        <v>23</v>
      </c>
      <c r="Y9223" s="1">
        <v>12267</v>
      </c>
    </row>
    <row r="9224" spans="1:25" ht="14.25" x14ac:dyDescent="0.2">
      <c r="A9224" s="1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 cm="1">
        <f t="array" ref="L9224">_xlfn.IFS(OR(DataTable[[#This Row],[loan_status]]="Fully Paid",DataTable[[#This Row],[loan_status]]="Current"),"Good Loan",DataTable[[#This Row],[loan_status]]="Charged Off","Bad Loan")</f>
        <v>Good Loan</v>
      </c>
      <c r="M9224" s="2">
        <v>44299</v>
      </c>
      <c r="N9224" s="1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 s="1">
        <v>95000</v>
      </c>
      <c r="T9224" s="1">
        <v>0.21679999999999999</v>
      </c>
      <c r="U9224" s="1">
        <v>503.5</v>
      </c>
      <c r="V9224" s="1">
        <v>0.1273</v>
      </c>
      <c r="W9224" s="1">
        <v>15000</v>
      </c>
      <c r="X9224" s="1">
        <v>29</v>
      </c>
      <c r="Y9224" s="1">
        <v>18127</v>
      </c>
    </row>
    <row r="9225" spans="1:25" ht="14.25" x14ac:dyDescent="0.2">
      <c r="A9225" s="1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 cm="1">
        <f t="array" ref="L9225">_xlfn.IFS(OR(DataTable[[#This Row],[loan_status]]="Fully Paid",DataTable[[#This Row],[loan_status]]="Current"),"Good Loan",DataTable[[#This Row],[loan_status]]="Charged Off","Bad Loan")</f>
        <v>Good Loan</v>
      </c>
      <c r="M9225" s="2">
        <v>44388</v>
      </c>
      <c r="N9225" s="1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 s="1">
        <v>54000</v>
      </c>
      <c r="T9225" s="1">
        <v>0.20580000000000001</v>
      </c>
      <c r="U9225" s="1">
        <v>530.23</v>
      </c>
      <c r="V9225" s="1">
        <v>0.1361</v>
      </c>
      <c r="W9225" s="1">
        <v>15600</v>
      </c>
      <c r="X9225" s="1">
        <v>27</v>
      </c>
      <c r="Y9225" s="1">
        <v>16955</v>
      </c>
    </row>
    <row r="9226" spans="1:25" ht="14.25" x14ac:dyDescent="0.2">
      <c r="A9226" s="1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 cm="1">
        <f t="array" ref="L9226">_xlfn.IFS(OR(DataTable[[#This Row],[loan_status]]="Fully Paid",DataTable[[#This Row],[loan_status]]="Current"),"Good Loan",DataTable[[#This Row],[loan_status]]="Charged Off","Bad Loan")</f>
        <v>Good Loan</v>
      </c>
      <c r="M9226" s="2">
        <v>44299</v>
      </c>
      <c r="N9226" s="1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 s="1">
        <v>150000</v>
      </c>
      <c r="T9226" s="1">
        <v>0.1249</v>
      </c>
      <c r="U9226" s="1">
        <v>339.25</v>
      </c>
      <c r="V9226" s="1">
        <v>0.1348</v>
      </c>
      <c r="W9226" s="1">
        <v>10000</v>
      </c>
      <c r="X9226" s="1">
        <v>57</v>
      </c>
      <c r="Y9226" s="1">
        <v>12213</v>
      </c>
    </row>
    <row r="9227" spans="1:25" ht="14.25" x14ac:dyDescent="0.2">
      <c r="A9227" s="1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 cm="1">
        <f t="array" ref="L9227">_xlfn.IFS(OR(DataTable[[#This Row],[loan_status]]="Fully Paid",DataTable[[#This Row],[loan_status]]="Current"),"Good Loan",DataTable[[#This Row],[loan_status]]="Charged Off","Bad Loan")</f>
        <v>Good Loan</v>
      </c>
      <c r="M9227" s="2">
        <v>44299</v>
      </c>
      <c r="N9227" s="1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 s="1">
        <v>98400</v>
      </c>
      <c r="T9227" s="1">
        <v>0.20430000000000001</v>
      </c>
      <c r="U9227" s="1">
        <v>268.33</v>
      </c>
      <c r="V9227" s="1">
        <v>0.1268</v>
      </c>
      <c r="W9227" s="1">
        <v>8000</v>
      </c>
      <c r="X9227" s="1">
        <v>31</v>
      </c>
      <c r="Y9227" s="1">
        <v>9481</v>
      </c>
    </row>
    <row r="9228" spans="1:25" ht="14.25" x14ac:dyDescent="0.2">
      <c r="A9228" s="1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 cm="1">
        <f t="array" ref="L9228">_xlfn.IFS(OR(DataTable[[#This Row],[loan_status]]="Fully Paid",DataTable[[#This Row],[loan_status]]="Current"),"Good Loan",DataTable[[#This Row],[loan_status]]="Charged Off","Bad Loan")</f>
        <v>Good Loan</v>
      </c>
      <c r="M9228" s="2">
        <v>44574</v>
      </c>
      <c r="N9228" s="1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 s="1">
        <v>40500</v>
      </c>
      <c r="T9228" s="1">
        <v>0.1396</v>
      </c>
      <c r="U9228" s="1">
        <v>399.9</v>
      </c>
      <c r="V9228" s="1">
        <v>0.12230000000000001</v>
      </c>
      <c r="W9228" s="1">
        <v>12000</v>
      </c>
      <c r="X9228" s="1">
        <v>10</v>
      </c>
      <c r="Y9228" s="1">
        <v>14397</v>
      </c>
    </row>
    <row r="9229" spans="1:25" ht="14.25" x14ac:dyDescent="0.2">
      <c r="A9229" s="1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 cm="1">
        <f t="array" ref="L9229">_xlfn.IFS(OR(DataTable[[#This Row],[loan_status]]="Fully Paid",DataTable[[#This Row],[loan_status]]="Current"),"Good Loan",DataTable[[#This Row],[loan_status]]="Charged Off","Bad Loan")</f>
        <v>Good Loan</v>
      </c>
      <c r="M9229" s="2">
        <v>44355</v>
      </c>
      <c r="N9229" s="1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 s="1">
        <v>52000</v>
      </c>
      <c r="T9229" s="1">
        <v>0.16980000000000001</v>
      </c>
      <c r="U9229" s="1">
        <v>210.56</v>
      </c>
      <c r="V9229" s="1">
        <v>0.1134</v>
      </c>
      <c r="W9229" s="1">
        <v>6400</v>
      </c>
      <c r="X9229" s="1">
        <v>11</v>
      </c>
      <c r="Y9229" s="1">
        <v>6461</v>
      </c>
    </row>
    <row r="9230" spans="1:25" ht="14.25" x14ac:dyDescent="0.2">
      <c r="A9230" s="1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 cm="1">
        <f t="array" ref="L9230">_xlfn.IFS(OR(DataTable[[#This Row],[loan_status]]="Fully Paid",DataTable[[#This Row],[loan_status]]="Current"),"Good Loan",DataTable[[#This Row],[loan_status]]="Charged Off","Bad Loan")</f>
        <v>Good Loan</v>
      </c>
      <c r="M9230" s="2">
        <v>44241</v>
      </c>
      <c r="N9230" s="1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 s="1">
        <v>95004</v>
      </c>
      <c r="T9230" s="1">
        <v>0.1416</v>
      </c>
      <c r="U9230" s="1">
        <v>609.54</v>
      </c>
      <c r="V9230" s="1">
        <v>0.13350000000000001</v>
      </c>
      <c r="W9230" s="1">
        <v>18000</v>
      </c>
      <c r="X9230" s="1">
        <v>22</v>
      </c>
      <c r="Y9230" s="1">
        <v>21944</v>
      </c>
    </row>
    <row r="9231" spans="1:25" ht="14.25" x14ac:dyDescent="0.2">
      <c r="A9231" s="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 cm="1">
        <f t="array" ref="L9231">_xlfn.IFS(OR(DataTable[[#This Row],[loan_status]]="Fully Paid",DataTable[[#This Row],[loan_status]]="Current"),"Good Loan",DataTable[[#This Row],[loan_status]]="Charged Off","Bad Loan")</f>
        <v>Good Loan</v>
      </c>
      <c r="M9231" s="2">
        <v>44240</v>
      </c>
      <c r="N9231" s="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 s="1">
        <v>130000</v>
      </c>
      <c r="T9231" s="1">
        <v>0.2495</v>
      </c>
      <c r="U9231" s="1">
        <v>514.59</v>
      </c>
      <c r="V9231" s="1">
        <v>0.1426</v>
      </c>
      <c r="W9231" s="1">
        <v>15000</v>
      </c>
      <c r="X9231" s="1">
        <v>30</v>
      </c>
      <c r="Y9231" s="1">
        <v>18526</v>
      </c>
    </row>
    <row r="9232" spans="1:25" ht="14.25" x14ac:dyDescent="0.2">
      <c r="A9232" s="1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 cm="1">
        <f t="array" ref="L9232">_xlfn.IFS(OR(DataTable[[#This Row],[loan_status]]="Fully Paid",DataTable[[#This Row],[loan_status]]="Current"),"Good Loan",DataTable[[#This Row],[loan_status]]="Charged Off","Bad Loan")</f>
        <v>Good Loan</v>
      </c>
      <c r="M9232" s="2">
        <v>44512</v>
      </c>
      <c r="N9232" s="1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 s="1">
        <v>44000</v>
      </c>
      <c r="T9232" s="1">
        <v>0.11749999999999999</v>
      </c>
      <c r="U9232" s="1">
        <v>336.34</v>
      </c>
      <c r="V9232" s="1">
        <v>0.12870000000000001</v>
      </c>
      <c r="W9232" s="1">
        <v>10000</v>
      </c>
      <c r="X9232" s="1">
        <v>20</v>
      </c>
      <c r="Y9232" s="1">
        <v>12054</v>
      </c>
    </row>
    <row r="9233" spans="1:25" ht="14.25" x14ac:dyDescent="0.2">
      <c r="A9233" s="1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 cm="1">
        <f t="array" ref="L9233">_xlfn.IFS(OR(DataTable[[#This Row],[loan_status]]="Fully Paid",DataTable[[#This Row],[loan_status]]="Current"),"Good Loan",DataTable[[#This Row],[loan_status]]="Charged Off","Bad Loan")</f>
        <v>Good Loan</v>
      </c>
      <c r="M9233" s="2">
        <v>44391</v>
      </c>
      <c r="N9233" s="1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 s="1">
        <v>220000</v>
      </c>
      <c r="T9233" s="1">
        <v>0.20860000000000001</v>
      </c>
      <c r="U9233" s="1">
        <v>379.85</v>
      </c>
      <c r="V9233" s="1">
        <v>0.12989999999999999</v>
      </c>
      <c r="W9233" s="1">
        <v>11275</v>
      </c>
      <c r="X9233" s="1">
        <v>30</v>
      </c>
      <c r="Y9233" s="1">
        <v>13674</v>
      </c>
    </row>
    <row r="9234" spans="1:25" ht="14.25" x14ac:dyDescent="0.2">
      <c r="A9234" s="1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 cm="1">
        <f t="array" ref="L9234">_xlfn.IFS(OR(DataTable[[#This Row],[loan_status]]="Fully Paid",DataTable[[#This Row],[loan_status]]="Current"),"Good Loan",DataTable[[#This Row],[loan_status]]="Charged Off","Bad Loan")</f>
        <v>Good Loan</v>
      </c>
      <c r="M9234" s="2">
        <v>44514</v>
      </c>
      <c r="N9234" s="1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 s="1">
        <v>72000</v>
      </c>
      <c r="T9234" s="1">
        <v>0.1787</v>
      </c>
      <c r="U9234" s="1">
        <v>508.96</v>
      </c>
      <c r="V9234" s="1">
        <v>0.13489999999999999</v>
      </c>
      <c r="W9234" s="1">
        <v>15000</v>
      </c>
      <c r="X9234" s="1">
        <v>28</v>
      </c>
      <c r="Y9234" s="1">
        <v>18322</v>
      </c>
    </row>
    <row r="9235" spans="1:25" ht="14.25" x14ac:dyDescent="0.2">
      <c r="A9235" s="1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 cm="1">
        <f t="array" ref="L9235">_xlfn.IFS(OR(DataTable[[#This Row],[loan_status]]="Fully Paid",DataTable[[#This Row],[loan_status]]="Current"),"Good Loan",DataTable[[#This Row],[loan_status]]="Charged Off","Bad Loan")</f>
        <v>Good Loan</v>
      </c>
      <c r="M9235" s="2">
        <v>44329</v>
      </c>
      <c r="N9235" s="1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 s="1">
        <v>102000</v>
      </c>
      <c r="T9235" s="1">
        <v>0.1069</v>
      </c>
      <c r="U9235" s="1">
        <v>489.44</v>
      </c>
      <c r="V9235" s="1">
        <v>0.1361</v>
      </c>
      <c r="W9235" s="1">
        <v>14400</v>
      </c>
      <c r="X9235" s="1">
        <v>32</v>
      </c>
      <c r="Y9235" s="1">
        <v>17566</v>
      </c>
    </row>
    <row r="9236" spans="1:25" ht="14.25" x14ac:dyDescent="0.2">
      <c r="A9236" s="1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 cm="1">
        <f t="array" ref="L9236">_xlfn.IFS(OR(DataTable[[#This Row],[loan_status]]="Fully Paid",DataTable[[#This Row],[loan_status]]="Current"),"Good Loan",DataTable[[#This Row],[loan_status]]="Charged Off","Bad Loan")</f>
        <v>Good Loan</v>
      </c>
      <c r="M9236" s="2">
        <v>44451</v>
      </c>
      <c r="N9236" s="1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 s="1">
        <v>70000</v>
      </c>
      <c r="T9236" s="1">
        <v>0.13969999999999999</v>
      </c>
      <c r="U9236" s="1">
        <v>431.94</v>
      </c>
      <c r="V9236" s="1">
        <v>0.13109999999999999</v>
      </c>
      <c r="W9236" s="1">
        <v>12800</v>
      </c>
      <c r="X9236" s="1">
        <v>33</v>
      </c>
      <c r="Y9236" s="1">
        <v>15386</v>
      </c>
    </row>
    <row r="9237" spans="1:25" ht="14.25" x14ac:dyDescent="0.2">
      <c r="A9237" s="1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 cm="1">
        <f t="array" ref="L9237">_xlfn.IFS(OR(DataTable[[#This Row],[loan_status]]="Fully Paid",DataTable[[#This Row],[loan_status]]="Current"),"Good Loan",DataTable[[#This Row],[loan_status]]="Charged Off","Bad Loan")</f>
        <v>Good Loan</v>
      </c>
      <c r="M9237" s="2">
        <v>44543</v>
      </c>
      <c r="N9237" s="1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 s="1">
        <v>70000</v>
      </c>
      <c r="T9237" s="1">
        <v>0.13439999999999999</v>
      </c>
      <c r="U9237" s="1">
        <v>339.31</v>
      </c>
      <c r="V9237" s="1">
        <v>0.13489999999999999</v>
      </c>
      <c r="W9237" s="1">
        <v>10000</v>
      </c>
      <c r="X9237" s="1">
        <v>27</v>
      </c>
      <c r="Y9237" s="1">
        <v>11933</v>
      </c>
    </row>
    <row r="9238" spans="1:25" ht="14.25" x14ac:dyDescent="0.2">
      <c r="A9238" s="1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 cm="1">
        <f t="array" ref="L9238">_xlfn.IFS(OR(DataTable[[#This Row],[loan_status]]="Fully Paid",DataTable[[#This Row],[loan_status]]="Current"),"Good Loan",DataTable[[#This Row],[loan_status]]="Charged Off","Bad Loan")</f>
        <v>Good Loan</v>
      </c>
      <c r="M9238" s="2">
        <v>44359</v>
      </c>
      <c r="N9238" s="1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 s="1">
        <v>36000</v>
      </c>
      <c r="T9238" s="1">
        <v>0.1943</v>
      </c>
      <c r="U9238" s="1">
        <v>234.97</v>
      </c>
      <c r="V9238" s="1">
        <v>0.1273</v>
      </c>
      <c r="W9238" s="1">
        <v>7000</v>
      </c>
      <c r="X9238" s="1">
        <v>20</v>
      </c>
      <c r="Y9238" s="1">
        <v>8302</v>
      </c>
    </row>
    <row r="9239" spans="1:25" ht="14.25" x14ac:dyDescent="0.2">
      <c r="A9239" s="1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 cm="1">
        <f t="array" ref="L9239">_xlfn.IFS(OR(DataTable[[#This Row],[loan_status]]="Fully Paid",DataTable[[#This Row],[loan_status]]="Current"),"Good Loan",DataTable[[#This Row],[loan_status]]="Charged Off","Bad Loan")</f>
        <v>Good Loan</v>
      </c>
      <c r="M9239" s="2">
        <v>44511</v>
      </c>
      <c r="N9239" s="1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 s="1">
        <v>105000</v>
      </c>
      <c r="T9239" s="1">
        <v>7.8200000000000006E-2</v>
      </c>
      <c r="U9239" s="1">
        <v>537.05999999999995</v>
      </c>
      <c r="V9239" s="1">
        <v>0.1273</v>
      </c>
      <c r="W9239" s="1">
        <v>16000</v>
      </c>
      <c r="X9239" s="1">
        <v>24</v>
      </c>
      <c r="Y9239" s="1">
        <v>18425</v>
      </c>
    </row>
    <row r="9240" spans="1:25" ht="14.25" x14ac:dyDescent="0.2">
      <c r="A9240" s="1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 cm="1">
        <f t="array" ref="L9240">_xlfn.IFS(OR(DataTable[[#This Row],[loan_status]]="Fully Paid",DataTable[[#This Row],[loan_status]]="Current"),"Good Loan",DataTable[[#This Row],[loan_status]]="Charged Off","Bad Loan")</f>
        <v>Good Loan</v>
      </c>
      <c r="M9240" s="2">
        <v>44360</v>
      </c>
      <c r="N9240" s="1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 s="1">
        <v>112500</v>
      </c>
      <c r="T9240" s="1">
        <v>0.1222</v>
      </c>
      <c r="U9240" s="1">
        <v>290.20999999999998</v>
      </c>
      <c r="V9240" s="1">
        <v>0.13109999999999999</v>
      </c>
      <c r="W9240" s="1">
        <v>8600</v>
      </c>
      <c r="X9240" s="1">
        <v>23</v>
      </c>
      <c r="Y9240" s="1">
        <v>10487</v>
      </c>
    </row>
    <row r="9241" spans="1:25" ht="14.25" x14ac:dyDescent="0.2">
      <c r="A9241" s="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 cm="1">
        <f t="array" ref="L9241">_xlfn.IFS(OR(DataTable[[#This Row],[loan_status]]="Fully Paid",DataTable[[#This Row],[loan_status]]="Current"),"Good Loan",DataTable[[#This Row],[loan_status]]="Charged Off","Bad Loan")</f>
        <v>Good Loan</v>
      </c>
      <c r="M9241" s="2">
        <v>44511</v>
      </c>
      <c r="N9241" s="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 s="1">
        <v>52000</v>
      </c>
      <c r="T9241" s="1">
        <v>0.1119</v>
      </c>
      <c r="U9241" s="1">
        <v>103.05</v>
      </c>
      <c r="V9241" s="1">
        <v>0.14349999999999999</v>
      </c>
      <c r="W9241" s="1">
        <v>3000</v>
      </c>
      <c r="X9241" s="1">
        <v>28</v>
      </c>
      <c r="Y9241" s="1">
        <v>3401</v>
      </c>
    </row>
    <row r="9242" spans="1:25" ht="14.25" x14ac:dyDescent="0.2">
      <c r="A9242" s="1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 cm="1">
        <f t="array" ref="L9242">_xlfn.IFS(OR(DataTable[[#This Row],[loan_status]]="Fully Paid",DataTable[[#This Row],[loan_status]]="Current"),"Good Loan",DataTable[[#This Row],[loan_status]]="Charged Off","Bad Loan")</f>
        <v>Good Loan</v>
      </c>
      <c r="M9242" s="2">
        <v>44327</v>
      </c>
      <c r="N9242" s="1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 s="1">
        <v>101416</v>
      </c>
      <c r="T9242" s="1">
        <v>0.14069999999999999</v>
      </c>
      <c r="U9242" s="1">
        <v>504.5</v>
      </c>
      <c r="V9242" s="1">
        <v>0.12870000000000001</v>
      </c>
      <c r="W9242" s="1">
        <v>15000</v>
      </c>
      <c r="X9242" s="1">
        <v>24</v>
      </c>
      <c r="Y9242" s="1">
        <v>17135</v>
      </c>
    </row>
    <row r="9243" spans="1:25" ht="14.25" x14ac:dyDescent="0.2">
      <c r="A9243" s="1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 cm="1">
        <f t="array" ref="L9243">_xlfn.IFS(OR(DataTable[[#This Row],[loan_status]]="Fully Paid",DataTable[[#This Row],[loan_status]]="Current"),"Good Loan",DataTable[[#This Row],[loan_status]]="Charged Off","Bad Loan")</f>
        <v>Good Loan</v>
      </c>
      <c r="M9243" s="2">
        <v>44574</v>
      </c>
      <c r="N9243" s="1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 s="1">
        <v>62400</v>
      </c>
      <c r="T9243" s="1">
        <v>0.15</v>
      </c>
      <c r="U9243" s="1">
        <v>474.95</v>
      </c>
      <c r="V9243" s="1">
        <v>0.1298</v>
      </c>
      <c r="W9243" s="1">
        <v>14100</v>
      </c>
      <c r="X9243" s="1">
        <v>25</v>
      </c>
      <c r="Y9243" s="1">
        <v>17100</v>
      </c>
    </row>
    <row r="9244" spans="1:25" ht="14.25" x14ac:dyDescent="0.2">
      <c r="A9244" s="1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 cm="1">
        <f t="array" ref="L9244">_xlfn.IFS(OR(DataTable[[#This Row],[loan_status]]="Fully Paid",DataTable[[#This Row],[loan_status]]="Current"),"Good Loan",DataTable[[#This Row],[loan_status]]="Charged Off","Bad Loan")</f>
        <v>Good Loan</v>
      </c>
      <c r="M9244" s="2">
        <v>44575</v>
      </c>
      <c r="N9244" s="1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 s="1">
        <v>75000</v>
      </c>
      <c r="T9244" s="1">
        <v>0.15629999999999999</v>
      </c>
      <c r="U9244" s="1">
        <v>377.48</v>
      </c>
      <c r="V9244" s="1">
        <v>0.13489999999999999</v>
      </c>
      <c r="W9244" s="1">
        <v>11125</v>
      </c>
      <c r="X9244" s="1">
        <v>33</v>
      </c>
      <c r="Y9244" s="1">
        <v>13589</v>
      </c>
    </row>
    <row r="9245" spans="1:25" ht="14.25" x14ac:dyDescent="0.2">
      <c r="A9245" s="1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 cm="1">
        <f t="array" ref="L9245">_xlfn.IFS(OR(DataTable[[#This Row],[loan_status]]="Fully Paid",DataTable[[#This Row],[loan_status]]="Current"),"Good Loan",DataTable[[#This Row],[loan_status]]="Charged Off","Bad Loan")</f>
        <v>Good Loan</v>
      </c>
      <c r="M9245" s="2">
        <v>44421</v>
      </c>
      <c r="N9245" s="1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 s="1">
        <v>60000</v>
      </c>
      <c r="T9245" s="1">
        <v>0.14419999999999999</v>
      </c>
      <c r="U9245" s="1">
        <v>86.33</v>
      </c>
      <c r="V9245" s="1">
        <v>0.1472</v>
      </c>
      <c r="W9245" s="1">
        <v>2500</v>
      </c>
      <c r="X9245" s="1">
        <v>13</v>
      </c>
      <c r="Y9245" s="1">
        <v>3108</v>
      </c>
    </row>
    <row r="9246" spans="1:25" ht="14.25" x14ac:dyDescent="0.2">
      <c r="A9246" s="1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 cm="1">
        <f t="array" ref="L9246">_xlfn.IFS(OR(DataTable[[#This Row],[loan_status]]="Fully Paid",DataTable[[#This Row],[loan_status]]="Current"),"Good Loan",DataTable[[#This Row],[loan_status]]="Charged Off","Bad Loan")</f>
        <v>Good Loan</v>
      </c>
      <c r="M9246" s="2">
        <v>44328</v>
      </c>
      <c r="N9246" s="1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 s="1">
        <v>45900</v>
      </c>
      <c r="T9246" s="1">
        <v>0.10299999999999999</v>
      </c>
      <c r="U9246" s="1">
        <v>391.87</v>
      </c>
      <c r="V9246" s="1">
        <v>0.13789999999999999</v>
      </c>
      <c r="W9246" s="1">
        <v>11500</v>
      </c>
      <c r="X9246" s="1">
        <v>17</v>
      </c>
      <c r="Y9246" s="1">
        <v>14107</v>
      </c>
    </row>
    <row r="9247" spans="1:25" ht="14.25" x14ac:dyDescent="0.2">
      <c r="A9247" s="1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 cm="1">
        <f t="array" ref="L9247">_xlfn.IFS(OR(DataTable[[#This Row],[loan_status]]="Fully Paid",DataTable[[#This Row],[loan_status]]="Current"),"Good Loan",DataTable[[#This Row],[loan_status]]="Charged Off","Bad Loan")</f>
        <v>Good Loan</v>
      </c>
      <c r="M9247" s="2">
        <v>44542</v>
      </c>
      <c r="N9247" s="1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 s="1">
        <v>60000</v>
      </c>
      <c r="T9247" s="1">
        <v>6.4199999999999993E-2</v>
      </c>
      <c r="U9247" s="1">
        <v>273.10000000000002</v>
      </c>
      <c r="V9247" s="1">
        <v>0.13919999999999999</v>
      </c>
      <c r="W9247" s="1">
        <v>8000</v>
      </c>
      <c r="X9247" s="1">
        <v>20</v>
      </c>
      <c r="Y9247" s="1">
        <v>9831</v>
      </c>
    </row>
    <row r="9248" spans="1:25" ht="14.25" x14ac:dyDescent="0.2">
      <c r="A9248" s="1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 cm="1">
        <f t="array" ref="L9248">_xlfn.IFS(OR(DataTable[[#This Row],[loan_status]]="Fully Paid",DataTable[[#This Row],[loan_status]]="Current"),"Good Loan",DataTable[[#This Row],[loan_status]]="Charged Off","Bad Loan")</f>
        <v>Good Loan</v>
      </c>
      <c r="M9248" s="2">
        <v>44236</v>
      </c>
      <c r="N9248" s="1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 s="1">
        <v>34000</v>
      </c>
      <c r="T9248" s="1">
        <v>0.10059999999999999</v>
      </c>
      <c r="U9248" s="1">
        <v>200.52</v>
      </c>
      <c r="V9248" s="1">
        <v>0.1128</v>
      </c>
      <c r="W9248" s="1">
        <v>7000</v>
      </c>
      <c r="X9248" s="1">
        <v>23</v>
      </c>
      <c r="Y9248" s="1">
        <v>6268</v>
      </c>
    </row>
    <row r="9249" spans="1:25" ht="14.25" x14ac:dyDescent="0.2">
      <c r="A9249" s="1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 cm="1">
        <f t="array" ref="L9249">_xlfn.IFS(OR(DataTable[[#This Row],[loan_status]]="Fully Paid",DataTable[[#This Row],[loan_status]]="Current"),"Good Loan",DataTable[[#This Row],[loan_status]]="Charged Off","Bad Loan")</f>
        <v>Good Loan</v>
      </c>
      <c r="M9249" s="2">
        <v>44298</v>
      </c>
      <c r="N9249" s="1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 s="1">
        <v>74000</v>
      </c>
      <c r="T9249" s="1">
        <v>4.41E-2</v>
      </c>
      <c r="U9249" s="1">
        <v>537.05999999999995</v>
      </c>
      <c r="V9249" s="1">
        <v>0.1273</v>
      </c>
      <c r="W9249" s="1">
        <v>16000</v>
      </c>
      <c r="X9249" s="1">
        <v>18</v>
      </c>
      <c r="Y9249" s="1">
        <v>18911</v>
      </c>
    </row>
    <row r="9250" spans="1:25" ht="14.25" x14ac:dyDescent="0.2">
      <c r="A9250" s="1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 cm="1">
        <f t="array" ref="L9250">_xlfn.IFS(OR(DataTable[[#This Row],[loan_status]]="Fully Paid",DataTable[[#This Row],[loan_status]]="Current"),"Good Loan",DataTable[[#This Row],[loan_status]]="Charged Off","Bad Loan")</f>
        <v>Good Loan</v>
      </c>
      <c r="M9250" s="2">
        <v>44514</v>
      </c>
      <c r="N9250" s="1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 s="1">
        <v>68000</v>
      </c>
      <c r="T9250" s="1">
        <v>0.1676</v>
      </c>
      <c r="U9250" s="1">
        <v>542.89</v>
      </c>
      <c r="V9250" s="1">
        <v>0.13489999999999999</v>
      </c>
      <c r="W9250" s="1">
        <v>16000</v>
      </c>
      <c r="X9250" s="1">
        <v>33</v>
      </c>
      <c r="Y9250" s="1">
        <v>19544</v>
      </c>
    </row>
    <row r="9251" spans="1:25" ht="14.25" x14ac:dyDescent="0.2">
      <c r="A9251" s="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 cm="1">
        <f t="array" ref="L9251">_xlfn.IFS(OR(DataTable[[#This Row],[loan_status]]="Fully Paid",DataTable[[#This Row],[loan_status]]="Current"),"Good Loan",DataTable[[#This Row],[loan_status]]="Charged Off","Bad Loan")</f>
        <v>Good Loan</v>
      </c>
      <c r="M9251" s="2">
        <v>44358</v>
      </c>
      <c r="N9251" s="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 s="1">
        <v>60000</v>
      </c>
      <c r="T9251" s="1">
        <v>0.19220000000000001</v>
      </c>
      <c r="U9251" s="1">
        <v>247.9</v>
      </c>
      <c r="V9251" s="1">
        <v>0.1166</v>
      </c>
      <c r="W9251" s="1">
        <v>7500</v>
      </c>
      <c r="X9251" s="1">
        <v>29</v>
      </c>
      <c r="Y9251" s="1">
        <v>9036</v>
      </c>
    </row>
    <row r="9252" spans="1:25" ht="14.25" x14ac:dyDescent="0.2">
      <c r="A9252" s="1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 cm="1">
        <f t="array" ref="L9252">_xlfn.IFS(OR(DataTable[[#This Row],[loan_status]]="Fully Paid",DataTable[[#This Row],[loan_status]]="Current"),"Good Loan",DataTable[[#This Row],[loan_status]]="Charged Off","Bad Loan")</f>
        <v>Good Loan</v>
      </c>
      <c r="M9252" s="2">
        <v>44329</v>
      </c>
      <c r="N9252" s="1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 s="1">
        <v>100000</v>
      </c>
      <c r="T9252" s="1">
        <v>0.219</v>
      </c>
      <c r="U9252" s="1">
        <v>542.42999999999995</v>
      </c>
      <c r="V9252" s="1">
        <v>0.1343</v>
      </c>
      <c r="W9252" s="1">
        <v>16000</v>
      </c>
      <c r="X9252" s="1">
        <v>46</v>
      </c>
      <c r="Y9252" s="1">
        <v>18853</v>
      </c>
    </row>
    <row r="9253" spans="1:25" ht="14.25" x14ac:dyDescent="0.2">
      <c r="A9253" s="1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 cm="1">
        <f t="array" ref="L9253">_xlfn.IFS(OR(DataTable[[#This Row],[loan_status]]="Fully Paid",DataTable[[#This Row],[loan_status]]="Current"),"Good Loan",DataTable[[#This Row],[loan_status]]="Charged Off","Bad Loan")</f>
        <v>Good Loan</v>
      </c>
      <c r="M9253" s="2">
        <v>44300</v>
      </c>
      <c r="N9253" s="1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 s="1">
        <v>30996</v>
      </c>
      <c r="T9253" s="1">
        <v>5.5E-2</v>
      </c>
      <c r="U9253" s="1">
        <v>81.8</v>
      </c>
      <c r="V9253" s="1">
        <v>0.13800000000000001</v>
      </c>
      <c r="W9253" s="1">
        <v>2400</v>
      </c>
      <c r="X9253" s="1">
        <v>4</v>
      </c>
      <c r="Y9253" s="1">
        <v>2945</v>
      </c>
    </row>
    <row r="9254" spans="1:25" ht="14.25" x14ac:dyDescent="0.2">
      <c r="A9254" s="1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 cm="1">
        <f t="array" ref="L9254">_xlfn.IFS(OR(DataTable[[#This Row],[loan_status]]="Fully Paid",DataTable[[#This Row],[loan_status]]="Current"),"Good Loan",DataTable[[#This Row],[loan_status]]="Charged Off","Bad Loan")</f>
        <v>Good Loan</v>
      </c>
      <c r="M9254" s="2">
        <v>44391</v>
      </c>
      <c r="N9254" s="1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 s="1">
        <v>300000</v>
      </c>
      <c r="T9254" s="1">
        <v>0.1336</v>
      </c>
      <c r="U9254" s="1">
        <v>1217.24</v>
      </c>
      <c r="V9254" s="1">
        <v>0.15229999999999999</v>
      </c>
      <c r="W9254" s="1">
        <v>35000</v>
      </c>
      <c r="X9254" s="1">
        <v>31</v>
      </c>
      <c r="Y9254" s="1">
        <v>43820</v>
      </c>
    </row>
    <row r="9255" spans="1:25" ht="14.25" x14ac:dyDescent="0.2">
      <c r="A9255" s="1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 cm="1">
        <f t="array" ref="L9255">_xlfn.IFS(OR(DataTable[[#This Row],[loan_status]]="Fully Paid",DataTable[[#This Row],[loan_status]]="Current"),"Good Loan",DataTable[[#This Row],[loan_status]]="Charged Off","Bad Loan")</f>
        <v>Good Loan</v>
      </c>
      <c r="M9255" s="2">
        <v>44389</v>
      </c>
      <c r="N9255" s="1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 s="1">
        <v>54912</v>
      </c>
      <c r="T9255" s="1">
        <v>0.17549999999999999</v>
      </c>
      <c r="U9255" s="1">
        <v>184.07</v>
      </c>
      <c r="V9255" s="1">
        <v>0.12529999999999999</v>
      </c>
      <c r="W9255" s="1">
        <v>5500</v>
      </c>
      <c r="X9255" s="1">
        <v>28</v>
      </c>
      <c r="Y9255" s="1">
        <v>6626</v>
      </c>
    </row>
    <row r="9256" spans="1:25" ht="14.25" x14ac:dyDescent="0.2">
      <c r="A9256" s="1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 cm="1">
        <f t="array" ref="L9256">_xlfn.IFS(OR(DataTable[[#This Row],[loan_status]]="Fully Paid",DataTable[[#This Row],[loan_status]]="Current"),"Good Loan",DataTable[[#This Row],[loan_status]]="Charged Off","Bad Loan")</f>
        <v>Good Loan</v>
      </c>
      <c r="M9256" s="2">
        <v>44389</v>
      </c>
      <c r="N9256" s="1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 s="1">
        <v>70600</v>
      </c>
      <c r="T9256" s="1">
        <v>3.3000000000000002E-2</v>
      </c>
      <c r="U9256" s="1">
        <v>251.24</v>
      </c>
      <c r="V9256" s="1">
        <v>0.13059999999999999</v>
      </c>
      <c r="W9256" s="1">
        <v>7450</v>
      </c>
      <c r="X9256" s="1">
        <v>13</v>
      </c>
      <c r="Y9256" s="1">
        <v>8409</v>
      </c>
    </row>
    <row r="9257" spans="1:25" ht="14.25" x14ac:dyDescent="0.2">
      <c r="A9257" s="1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 cm="1">
        <f t="array" ref="L9257">_xlfn.IFS(OR(DataTable[[#This Row],[loan_status]]="Fully Paid",DataTable[[#This Row],[loan_status]]="Current"),"Good Loan",DataTable[[#This Row],[loan_status]]="Charged Off","Bad Loan")</f>
        <v>Good Loan</v>
      </c>
      <c r="M9257" s="2">
        <v>44452</v>
      </c>
      <c r="N9257" s="1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 s="1">
        <v>50000</v>
      </c>
      <c r="T9257" s="1">
        <v>0.22220000000000001</v>
      </c>
      <c r="U9257" s="1">
        <v>33.51</v>
      </c>
      <c r="V9257" s="1">
        <v>0.12609999999999999</v>
      </c>
      <c r="W9257" s="1">
        <v>1000</v>
      </c>
      <c r="X9257" s="1">
        <v>20</v>
      </c>
      <c r="Y9257" s="1">
        <v>1201</v>
      </c>
    </row>
    <row r="9258" spans="1:25" ht="14.25" x14ac:dyDescent="0.2">
      <c r="A9258" s="1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 cm="1">
        <f t="array" ref="L9258">_xlfn.IFS(OR(DataTable[[#This Row],[loan_status]]="Fully Paid",DataTable[[#This Row],[loan_status]]="Current"),"Good Loan",DataTable[[#This Row],[loan_status]]="Charged Off","Bad Loan")</f>
        <v>Good Loan</v>
      </c>
      <c r="M9258" s="2">
        <v>44573</v>
      </c>
      <c r="N9258" s="1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 s="1">
        <v>67014.48</v>
      </c>
      <c r="T9258" s="1">
        <v>0.11940000000000001</v>
      </c>
      <c r="U9258" s="1">
        <v>540.80999999999995</v>
      </c>
      <c r="V9258" s="1">
        <v>0.13220000000000001</v>
      </c>
      <c r="W9258" s="1">
        <v>16000</v>
      </c>
      <c r="X9258" s="1">
        <v>19</v>
      </c>
      <c r="Y9258" s="1">
        <v>19470</v>
      </c>
    </row>
    <row r="9259" spans="1:25" ht="14.25" x14ac:dyDescent="0.2">
      <c r="A9259" s="1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 cm="1">
        <f t="array" ref="L9259">_xlfn.IFS(OR(DataTable[[#This Row],[loan_status]]="Fully Paid",DataTable[[#This Row],[loan_status]]="Current"),"Good Loan",DataTable[[#This Row],[loan_status]]="Charged Off","Bad Loan")</f>
        <v>Good Loan</v>
      </c>
      <c r="M9259" s="2">
        <v>44575</v>
      </c>
      <c r="N9259" s="1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 s="1">
        <v>25000</v>
      </c>
      <c r="T9259" s="1">
        <v>0.1474</v>
      </c>
      <c r="U9259" s="1">
        <v>364.54</v>
      </c>
      <c r="V9259" s="1">
        <v>0.14269999999999999</v>
      </c>
      <c r="W9259" s="1">
        <v>10625</v>
      </c>
      <c r="X9259" s="1">
        <v>11</v>
      </c>
      <c r="Y9259" s="1">
        <v>13123</v>
      </c>
    </row>
    <row r="9260" spans="1:25" ht="14.25" x14ac:dyDescent="0.2">
      <c r="A9260" s="1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 cm="1">
        <f t="array" ref="L9260">_xlfn.IFS(OR(DataTable[[#This Row],[loan_status]]="Fully Paid",DataTable[[#This Row],[loan_status]]="Current"),"Good Loan",DataTable[[#This Row],[loan_status]]="Charged Off","Bad Loan")</f>
        <v>Good Loan</v>
      </c>
      <c r="M9260" s="2">
        <v>44450</v>
      </c>
      <c r="N9260" s="1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 s="1">
        <v>59068</v>
      </c>
      <c r="T9260" s="1">
        <v>9.2999999999999999E-2</v>
      </c>
      <c r="U9260" s="1">
        <v>456.31</v>
      </c>
      <c r="V9260" s="1">
        <v>0.13220000000000001</v>
      </c>
      <c r="W9260" s="1">
        <v>13500</v>
      </c>
      <c r="X9260" s="1">
        <v>31</v>
      </c>
      <c r="Y9260" s="1">
        <v>15787</v>
      </c>
    </row>
    <row r="9261" spans="1:25" ht="14.25" x14ac:dyDescent="0.2">
      <c r="A9261" s="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 cm="1">
        <f t="array" ref="L9261">_xlfn.IFS(OR(DataTable[[#This Row],[loan_status]]="Fully Paid",DataTable[[#This Row],[loan_status]]="Current"),"Good Loan",DataTable[[#This Row],[loan_status]]="Charged Off","Bad Loan")</f>
        <v>Good Loan</v>
      </c>
      <c r="M9261" s="2">
        <v>44330</v>
      </c>
      <c r="N9261" s="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 s="1">
        <v>36000</v>
      </c>
      <c r="T9261" s="1">
        <v>7.4999999999999997E-2</v>
      </c>
      <c r="U9261" s="1">
        <v>118.04</v>
      </c>
      <c r="V9261" s="1">
        <v>0.13059999999999999</v>
      </c>
      <c r="W9261" s="1">
        <v>3500</v>
      </c>
      <c r="X9261" s="1">
        <v>15</v>
      </c>
      <c r="Y9261" s="1">
        <v>4248</v>
      </c>
    </row>
    <row r="9262" spans="1:25" ht="14.25" x14ac:dyDescent="0.2">
      <c r="A9262" s="1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 cm="1">
        <f t="array" ref="L9262">_xlfn.IFS(OR(DataTable[[#This Row],[loan_status]]="Fully Paid",DataTable[[#This Row],[loan_status]]="Current"),"Good Loan",DataTable[[#This Row],[loan_status]]="Charged Off","Bad Loan")</f>
        <v>Good Loan</v>
      </c>
      <c r="M9262" s="2">
        <v>44328</v>
      </c>
      <c r="N9262" s="1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 s="1">
        <v>43000</v>
      </c>
      <c r="T9262" s="1">
        <v>8.7599999999999997E-2</v>
      </c>
      <c r="U9262" s="1">
        <v>84.05</v>
      </c>
      <c r="V9262" s="1">
        <v>0.12839999999999999</v>
      </c>
      <c r="W9262" s="1">
        <v>2500</v>
      </c>
      <c r="X9262" s="1">
        <v>23</v>
      </c>
      <c r="Y9262" s="1">
        <v>3026</v>
      </c>
    </row>
    <row r="9263" spans="1:25" ht="14.25" x14ac:dyDescent="0.2">
      <c r="A9263" s="1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 cm="1">
        <f t="array" ref="L9263">_xlfn.IFS(OR(DataTable[[#This Row],[loan_status]]="Fully Paid",DataTable[[#This Row],[loan_status]]="Current"),"Good Loan",DataTable[[#This Row],[loan_status]]="Charged Off","Bad Loan")</f>
        <v>Good Loan</v>
      </c>
      <c r="M9263" s="2">
        <v>44361</v>
      </c>
      <c r="N9263" s="1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 s="1">
        <v>69996</v>
      </c>
      <c r="T9263" s="1">
        <v>0.21640000000000001</v>
      </c>
      <c r="U9263" s="1">
        <v>475.03</v>
      </c>
      <c r="V9263" s="1">
        <v>0.13489999999999999</v>
      </c>
      <c r="W9263" s="1">
        <v>14000</v>
      </c>
      <c r="X9263" s="1">
        <v>28</v>
      </c>
      <c r="Y9263" s="1">
        <v>17101</v>
      </c>
    </row>
    <row r="9264" spans="1:25" ht="14.25" x14ac:dyDescent="0.2">
      <c r="A9264" s="1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 cm="1">
        <f t="array" ref="L9264">_xlfn.IFS(OR(DataTable[[#This Row],[loan_status]]="Fully Paid",DataTable[[#This Row],[loan_status]]="Current"),"Good Loan",DataTable[[#This Row],[loan_status]]="Charged Off","Bad Loan")</f>
        <v>Good Loan</v>
      </c>
      <c r="M9264" s="2">
        <v>44299</v>
      </c>
      <c r="N9264" s="1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 s="1">
        <v>40000</v>
      </c>
      <c r="T9264" s="1">
        <v>0.1782</v>
      </c>
      <c r="U9264" s="1">
        <v>269.95999999999998</v>
      </c>
      <c r="V9264" s="1">
        <v>0.13109999999999999</v>
      </c>
      <c r="W9264" s="1">
        <v>8000</v>
      </c>
      <c r="X9264" s="1">
        <v>36</v>
      </c>
      <c r="Y9264" s="1">
        <v>9719</v>
      </c>
    </row>
    <row r="9265" spans="1:25" ht="14.25" x14ac:dyDescent="0.2">
      <c r="A9265" s="1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 cm="1">
        <f t="array" ref="L9265">_xlfn.IFS(OR(DataTable[[#This Row],[loan_status]]="Fully Paid",DataTable[[#This Row],[loan_status]]="Current"),"Good Loan",DataTable[[#This Row],[loan_status]]="Charged Off","Bad Loan")</f>
        <v>Good Loan</v>
      </c>
      <c r="M9265" s="2">
        <v>44480</v>
      </c>
      <c r="N9265" s="1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 s="1">
        <v>66120</v>
      </c>
      <c r="T9265" s="1">
        <v>0.1116</v>
      </c>
      <c r="U9265" s="1">
        <v>95.12</v>
      </c>
      <c r="V9265" s="1">
        <v>0.13569999999999999</v>
      </c>
      <c r="W9265" s="1">
        <v>2800</v>
      </c>
      <c r="X9265" s="1">
        <v>21</v>
      </c>
      <c r="Y9265" s="1">
        <v>3296</v>
      </c>
    </row>
    <row r="9266" spans="1:25" ht="14.25" x14ac:dyDescent="0.2">
      <c r="A9266" s="1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 cm="1">
        <f t="array" ref="L9266">_xlfn.IFS(OR(DataTable[[#This Row],[loan_status]]="Fully Paid",DataTable[[#This Row],[loan_status]]="Current"),"Good Loan",DataTable[[#This Row],[loan_status]]="Charged Off","Bad Loan")</f>
        <v>Good Loan</v>
      </c>
      <c r="M9266" s="2">
        <v>44268</v>
      </c>
      <c r="N9266" s="1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 s="1">
        <v>105000</v>
      </c>
      <c r="T9266" s="1">
        <v>0.1118</v>
      </c>
      <c r="U9266" s="1">
        <v>407.09</v>
      </c>
      <c r="V9266" s="1">
        <v>0.1348</v>
      </c>
      <c r="W9266" s="1">
        <v>12000</v>
      </c>
      <c r="X9266" s="1">
        <v>37</v>
      </c>
      <c r="Y9266" s="1">
        <v>14656</v>
      </c>
    </row>
    <row r="9267" spans="1:25" ht="14.25" x14ac:dyDescent="0.2">
      <c r="A9267" s="1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 cm="1">
        <f t="array" ref="L9267">_xlfn.IFS(OR(DataTable[[#This Row],[loan_status]]="Fully Paid",DataTable[[#This Row],[loan_status]]="Current"),"Good Loan",DataTable[[#This Row],[loan_status]]="Charged Off","Bad Loan")</f>
        <v>Good Loan</v>
      </c>
      <c r="M9267" s="2">
        <v>44359</v>
      </c>
      <c r="N9267" s="1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 s="1">
        <v>35000</v>
      </c>
      <c r="T9267" s="1">
        <v>4.6300000000000001E-2</v>
      </c>
      <c r="U9267" s="1">
        <v>169.32</v>
      </c>
      <c r="V9267" s="1">
        <v>0.13350000000000001</v>
      </c>
      <c r="W9267" s="1">
        <v>5000</v>
      </c>
      <c r="X9267" s="1">
        <v>6</v>
      </c>
      <c r="Y9267" s="1">
        <v>5764</v>
      </c>
    </row>
    <row r="9268" spans="1:25" ht="14.25" x14ac:dyDescent="0.2">
      <c r="A9268" s="1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 cm="1">
        <f t="array" ref="L9268">_xlfn.IFS(OR(DataTable[[#This Row],[loan_status]]="Fully Paid",DataTable[[#This Row],[loan_status]]="Current"),"Good Loan",DataTable[[#This Row],[loan_status]]="Charged Off","Bad Loan")</f>
        <v>Good Loan</v>
      </c>
      <c r="M9268" s="2">
        <v>44358</v>
      </c>
      <c r="N9268" s="1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 s="1">
        <v>39996</v>
      </c>
      <c r="T9268" s="1">
        <v>0.24629999999999999</v>
      </c>
      <c r="U9268" s="1">
        <v>249.9</v>
      </c>
      <c r="V9268" s="1">
        <v>0.1222</v>
      </c>
      <c r="W9268" s="1">
        <v>7500</v>
      </c>
      <c r="X9268" s="1">
        <v>24</v>
      </c>
      <c r="Y9268" s="1">
        <v>8989</v>
      </c>
    </row>
    <row r="9269" spans="1:25" ht="14.25" x14ac:dyDescent="0.2">
      <c r="A9269" s="1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 cm="1">
        <f t="array" ref="L9269">_xlfn.IFS(OR(DataTable[[#This Row],[loan_status]]="Fully Paid",DataTable[[#This Row],[loan_status]]="Current"),"Good Loan",DataTable[[#This Row],[loan_status]]="Charged Off","Bad Loan")</f>
        <v>Good Loan</v>
      </c>
      <c r="M9269" s="2">
        <v>44422</v>
      </c>
      <c r="N9269" s="1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 s="1">
        <v>53000</v>
      </c>
      <c r="T9269" s="1">
        <v>0.2155</v>
      </c>
      <c r="U9269" s="1">
        <v>254.04</v>
      </c>
      <c r="V9269" s="1">
        <v>0.1479</v>
      </c>
      <c r="W9269" s="1">
        <v>7350</v>
      </c>
      <c r="X9269" s="1">
        <v>27</v>
      </c>
      <c r="Y9269" s="1">
        <v>9145</v>
      </c>
    </row>
    <row r="9270" spans="1:25" ht="14.25" x14ac:dyDescent="0.2">
      <c r="A9270" s="1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 cm="1">
        <f t="array" ref="L9270">_xlfn.IFS(OR(DataTable[[#This Row],[loan_status]]="Fully Paid",DataTable[[#This Row],[loan_status]]="Current"),"Good Loan",DataTable[[#This Row],[loan_status]]="Charged Off","Bad Loan")</f>
        <v>Good Loan</v>
      </c>
      <c r="M9270" s="2">
        <v>44542</v>
      </c>
      <c r="N9270" s="1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 s="1">
        <v>80160</v>
      </c>
      <c r="T9270" s="1">
        <v>0.21479999999999999</v>
      </c>
      <c r="U9270" s="1">
        <v>187.76</v>
      </c>
      <c r="V9270" s="1">
        <v>0.13919999999999999</v>
      </c>
      <c r="W9270" s="1">
        <v>5500</v>
      </c>
      <c r="X9270" s="1">
        <v>47</v>
      </c>
      <c r="Y9270" s="1">
        <v>6759</v>
      </c>
    </row>
    <row r="9271" spans="1:25" ht="14.25" x14ac:dyDescent="0.2">
      <c r="A9271" s="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 cm="1">
        <f t="array" ref="L9271">_xlfn.IFS(OR(DataTable[[#This Row],[loan_status]]="Fully Paid",DataTable[[#This Row],[loan_status]]="Current"),"Good Loan",DataTable[[#This Row],[loan_status]]="Charged Off","Bad Loan")</f>
        <v>Good Loan</v>
      </c>
      <c r="M9271" s="2">
        <v>44450</v>
      </c>
      <c r="N9271" s="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 s="1">
        <v>123000</v>
      </c>
      <c r="T9271" s="1">
        <v>4.6399999999999997E-2</v>
      </c>
      <c r="U9271" s="1">
        <v>644.53</v>
      </c>
      <c r="V9271" s="1">
        <v>0.13469999999999999</v>
      </c>
      <c r="W9271" s="1">
        <v>19000</v>
      </c>
      <c r="X9271" s="1">
        <v>54</v>
      </c>
      <c r="Y9271" s="1">
        <v>23055</v>
      </c>
    </row>
    <row r="9272" spans="1:25" ht="14.25" x14ac:dyDescent="0.2">
      <c r="A9272" s="1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 cm="1">
        <f t="array" ref="L9272">_xlfn.IFS(OR(DataTable[[#This Row],[loan_status]]="Fully Paid",DataTable[[#This Row],[loan_status]]="Current"),"Good Loan",DataTable[[#This Row],[loan_status]]="Charged Off","Bad Loan")</f>
        <v>Good Loan</v>
      </c>
      <c r="M9272" s="2">
        <v>44512</v>
      </c>
      <c r="N9272" s="1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 s="1">
        <v>144000</v>
      </c>
      <c r="T9272" s="1">
        <v>0.14149999999999999</v>
      </c>
      <c r="U9272" s="1">
        <v>342.61</v>
      </c>
      <c r="V9272" s="1">
        <v>0.14169999999999999</v>
      </c>
      <c r="W9272" s="1">
        <v>10000</v>
      </c>
      <c r="X9272" s="1">
        <v>31</v>
      </c>
      <c r="Y9272" s="1">
        <v>11693</v>
      </c>
    </row>
    <row r="9273" spans="1:25" ht="14.25" x14ac:dyDescent="0.2">
      <c r="A9273" s="1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 cm="1">
        <f t="array" ref="L9273">_xlfn.IFS(OR(DataTable[[#This Row],[loan_status]]="Fully Paid",DataTable[[#This Row],[loan_status]]="Current"),"Good Loan",DataTable[[#This Row],[loan_status]]="Charged Off","Bad Loan")</f>
        <v>Good Loan</v>
      </c>
      <c r="M9273" s="2">
        <v>44543</v>
      </c>
      <c r="N9273" s="1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 s="1">
        <v>22500</v>
      </c>
      <c r="T9273" s="1">
        <v>8.3199999999999996E-2</v>
      </c>
      <c r="U9273" s="1">
        <v>203.59</v>
      </c>
      <c r="V9273" s="1">
        <v>0.13489999999999999</v>
      </c>
      <c r="W9273" s="1">
        <v>6000</v>
      </c>
      <c r="X9273" s="1">
        <v>10</v>
      </c>
      <c r="Y9273" s="1">
        <v>7132</v>
      </c>
    </row>
    <row r="9274" spans="1:25" ht="14.25" x14ac:dyDescent="0.2">
      <c r="A9274" s="1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 cm="1">
        <f t="array" ref="L9274">_xlfn.IFS(OR(DataTable[[#This Row],[loan_status]]="Fully Paid",DataTable[[#This Row],[loan_status]]="Current"),"Good Loan",DataTable[[#This Row],[loan_status]]="Charged Off","Bad Loan")</f>
        <v>Good Loan</v>
      </c>
      <c r="M9274" s="2">
        <v>44240</v>
      </c>
      <c r="N9274" s="1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 s="1">
        <v>76500</v>
      </c>
      <c r="T9274" s="1">
        <v>0.2041</v>
      </c>
      <c r="U9274" s="1">
        <v>504.5</v>
      </c>
      <c r="V9274" s="1">
        <v>0.12870000000000001</v>
      </c>
      <c r="W9274" s="1">
        <v>15000</v>
      </c>
      <c r="X9274" s="1">
        <v>26</v>
      </c>
      <c r="Y9274" s="1">
        <v>18163</v>
      </c>
    </row>
    <row r="9275" spans="1:25" ht="14.25" x14ac:dyDescent="0.2">
      <c r="A9275" s="1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 cm="1">
        <f t="array" ref="L9275">_xlfn.IFS(OR(DataTable[[#This Row],[loan_status]]="Fully Paid",DataTable[[#This Row],[loan_status]]="Current"),"Good Loan",DataTable[[#This Row],[loan_status]]="Charged Off","Bad Loan")</f>
        <v>Good Loan</v>
      </c>
      <c r="M9275" s="2">
        <v>44512</v>
      </c>
      <c r="N9275" s="1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 s="1">
        <v>50004</v>
      </c>
      <c r="T9275" s="1">
        <v>0.21840000000000001</v>
      </c>
      <c r="U9275" s="1">
        <v>210.21</v>
      </c>
      <c r="V9275" s="1">
        <v>0.12870000000000001</v>
      </c>
      <c r="W9275" s="1">
        <v>6250</v>
      </c>
      <c r="X9275" s="1">
        <v>29</v>
      </c>
      <c r="Y9275" s="1">
        <v>7567</v>
      </c>
    </row>
    <row r="9276" spans="1:25" ht="14.25" x14ac:dyDescent="0.2">
      <c r="A9276" s="1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 cm="1">
        <f t="array" ref="L9276">_xlfn.IFS(OR(DataTable[[#This Row],[loan_status]]="Fully Paid",DataTable[[#This Row],[loan_status]]="Current"),"Good Loan",DataTable[[#This Row],[loan_status]]="Charged Off","Bad Loan")</f>
        <v>Good Loan</v>
      </c>
      <c r="M9276" s="2">
        <v>44329</v>
      </c>
      <c r="N9276" s="1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 s="1">
        <v>24570</v>
      </c>
      <c r="T9276" s="1">
        <v>0.10349999999999999</v>
      </c>
      <c r="U9276" s="1">
        <v>288.36</v>
      </c>
      <c r="V9276" s="1">
        <v>0.1348</v>
      </c>
      <c r="W9276" s="1">
        <v>8500</v>
      </c>
      <c r="X9276" s="1">
        <v>3</v>
      </c>
      <c r="Y9276" s="1">
        <v>10381</v>
      </c>
    </row>
    <row r="9277" spans="1:25" ht="14.25" x14ac:dyDescent="0.2">
      <c r="A9277" s="1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 cm="1">
        <f t="array" ref="L9277">_xlfn.IFS(OR(DataTable[[#This Row],[loan_status]]="Fully Paid",DataTable[[#This Row],[loan_status]]="Current"),"Good Loan",DataTable[[#This Row],[loan_status]]="Charged Off","Bad Loan")</f>
        <v>Good Loan</v>
      </c>
      <c r="M9277" s="2">
        <v>44328</v>
      </c>
      <c r="N9277" s="1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 s="1">
        <v>50000</v>
      </c>
      <c r="T9277" s="1">
        <v>0.1517</v>
      </c>
      <c r="U9277" s="1">
        <v>542.79</v>
      </c>
      <c r="V9277" s="1">
        <v>0.1348</v>
      </c>
      <c r="W9277" s="1">
        <v>16000</v>
      </c>
      <c r="X9277" s="1">
        <v>14</v>
      </c>
      <c r="Y9277" s="1">
        <v>19157</v>
      </c>
    </row>
    <row r="9278" spans="1:25" ht="14.25" x14ac:dyDescent="0.2">
      <c r="A9278" s="1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 cm="1">
        <f t="array" ref="L9278">_xlfn.IFS(OR(DataTable[[#This Row],[loan_status]]="Fully Paid",DataTable[[#This Row],[loan_status]]="Current"),"Good Loan",DataTable[[#This Row],[loan_status]]="Charged Off","Bad Loan")</f>
        <v>Good Loan</v>
      </c>
      <c r="M9278" s="2">
        <v>44297</v>
      </c>
      <c r="N9278" s="1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 s="1">
        <v>120000</v>
      </c>
      <c r="T9278" s="1">
        <v>0.21640000000000001</v>
      </c>
      <c r="U9278" s="1">
        <v>682.74</v>
      </c>
      <c r="V9278" s="1">
        <v>0.13919999999999999</v>
      </c>
      <c r="W9278" s="1">
        <v>20000</v>
      </c>
      <c r="X9278" s="1">
        <v>20</v>
      </c>
      <c r="Y9278" s="1">
        <v>22749</v>
      </c>
    </row>
    <row r="9279" spans="1:25" ht="14.25" x14ac:dyDescent="0.2">
      <c r="A9279" s="1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 cm="1">
        <f t="array" ref="L9279">_xlfn.IFS(OR(DataTable[[#This Row],[loan_status]]="Fully Paid",DataTable[[#This Row],[loan_status]]="Current"),"Good Loan",DataTable[[#This Row],[loan_status]]="Charged Off","Bad Loan")</f>
        <v>Good Loan</v>
      </c>
      <c r="M9279" s="2">
        <v>44359</v>
      </c>
      <c r="N9279" s="1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 s="1">
        <v>72500</v>
      </c>
      <c r="T9279" s="1">
        <v>0.1341</v>
      </c>
      <c r="U9279" s="1">
        <v>238.53</v>
      </c>
      <c r="V9279" s="1">
        <v>0.13789999999999999</v>
      </c>
      <c r="W9279" s="1">
        <v>7000</v>
      </c>
      <c r="X9279" s="1">
        <v>19</v>
      </c>
      <c r="Y9279" s="1">
        <v>8571</v>
      </c>
    </row>
    <row r="9280" spans="1:25" ht="14.25" x14ac:dyDescent="0.2">
      <c r="A9280" s="1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 cm="1">
        <f t="array" ref="L9280">_xlfn.IFS(OR(DataTable[[#This Row],[loan_status]]="Fully Paid",DataTable[[#This Row],[loan_status]]="Current"),"Good Loan",DataTable[[#This Row],[loan_status]]="Charged Off","Bad Loan")</f>
        <v>Good Loan</v>
      </c>
      <c r="M9280" s="2">
        <v>44298</v>
      </c>
      <c r="N9280" s="1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 s="1">
        <v>38400</v>
      </c>
      <c r="T9280" s="1">
        <v>0.2069</v>
      </c>
      <c r="U9280" s="1">
        <v>503.11</v>
      </c>
      <c r="V9280" s="1">
        <v>0.1268</v>
      </c>
      <c r="W9280" s="1">
        <v>15000</v>
      </c>
      <c r="X9280" s="1">
        <v>22</v>
      </c>
      <c r="Y9280" s="1">
        <v>16765</v>
      </c>
    </row>
    <row r="9281" spans="1:25" ht="14.25" x14ac:dyDescent="0.2">
      <c r="A9281" s="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 cm="1">
        <f t="array" ref="L9281">_xlfn.IFS(OR(DataTable[[#This Row],[loan_status]]="Fully Paid",DataTable[[#This Row],[loan_status]]="Current"),"Good Loan",DataTable[[#This Row],[loan_status]]="Charged Off","Bad Loan")</f>
        <v>Good Loan</v>
      </c>
      <c r="M9281" s="2">
        <v>44421</v>
      </c>
      <c r="N9281" s="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 s="1">
        <v>50000</v>
      </c>
      <c r="T9281" s="1">
        <v>0.12479999999999999</v>
      </c>
      <c r="U9281" s="1">
        <v>203.59</v>
      </c>
      <c r="V9281" s="1">
        <v>0.13489999999999999</v>
      </c>
      <c r="W9281" s="1">
        <v>6000</v>
      </c>
      <c r="X9281" s="1">
        <v>31</v>
      </c>
      <c r="Y9281" s="1">
        <v>7038</v>
      </c>
    </row>
    <row r="9282" spans="1:25" ht="14.25" x14ac:dyDescent="0.2">
      <c r="A9282" s="1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 cm="1">
        <f t="array" ref="L9282">_xlfn.IFS(OR(DataTable[[#This Row],[loan_status]]="Fully Paid",DataTable[[#This Row],[loan_status]]="Current"),"Good Loan",DataTable[[#This Row],[loan_status]]="Charged Off","Bad Loan")</f>
        <v>Good Loan</v>
      </c>
      <c r="M9282" s="2">
        <v>44422</v>
      </c>
      <c r="N9282" s="1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 s="1">
        <v>16000</v>
      </c>
      <c r="T9282" s="1">
        <v>0.2198</v>
      </c>
      <c r="U9282" s="1">
        <v>76.72</v>
      </c>
      <c r="V9282" s="1">
        <v>0.13059999999999999</v>
      </c>
      <c r="W9282" s="1">
        <v>2275</v>
      </c>
      <c r="X9282" s="1">
        <v>30</v>
      </c>
      <c r="Y9282" s="1">
        <v>2783</v>
      </c>
    </row>
    <row r="9283" spans="1:25" ht="14.25" x14ac:dyDescent="0.2">
      <c r="A9283" s="1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 cm="1">
        <f t="array" ref="L9283">_xlfn.IFS(OR(DataTable[[#This Row],[loan_status]]="Fully Paid",DataTable[[#This Row],[loan_status]]="Current"),"Good Loan",DataTable[[#This Row],[loan_status]]="Charged Off","Bad Loan")</f>
        <v>Good Loan</v>
      </c>
      <c r="M9283" s="2">
        <v>44329</v>
      </c>
      <c r="N9283" s="1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 s="1">
        <v>51000</v>
      </c>
      <c r="T9283" s="1">
        <v>0.1812</v>
      </c>
      <c r="U9283" s="1">
        <v>539.91999999999996</v>
      </c>
      <c r="V9283" s="1">
        <v>0.13109999999999999</v>
      </c>
      <c r="W9283" s="1">
        <v>16000</v>
      </c>
      <c r="X9283" s="1">
        <v>20</v>
      </c>
      <c r="Y9283" s="1">
        <v>19438</v>
      </c>
    </row>
    <row r="9284" spans="1:25" ht="14.25" x14ac:dyDescent="0.2">
      <c r="A9284" s="1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 cm="1">
        <f t="array" ref="L9284">_xlfn.IFS(OR(DataTable[[#This Row],[loan_status]]="Fully Paid",DataTable[[#This Row],[loan_status]]="Current"),"Good Loan",DataTable[[#This Row],[loan_status]]="Charged Off","Bad Loan")</f>
        <v>Good Loan</v>
      </c>
      <c r="M9284" s="2">
        <v>44481</v>
      </c>
      <c r="N9284" s="1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 s="1">
        <v>100000</v>
      </c>
      <c r="T9284" s="1">
        <v>0.18940000000000001</v>
      </c>
      <c r="U9284" s="1">
        <v>273.35000000000002</v>
      </c>
      <c r="V9284" s="1">
        <v>0.13980000000000001</v>
      </c>
      <c r="W9284" s="1">
        <v>8000</v>
      </c>
      <c r="X9284" s="1">
        <v>33</v>
      </c>
      <c r="Y9284" s="1">
        <v>9567</v>
      </c>
    </row>
    <row r="9285" spans="1:25" ht="14.25" x14ac:dyDescent="0.2">
      <c r="A9285" s="1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 cm="1">
        <f t="array" ref="L9285">_xlfn.IFS(OR(DataTable[[#This Row],[loan_status]]="Fully Paid",DataTable[[#This Row],[loan_status]]="Current"),"Good Loan",DataTable[[#This Row],[loan_status]]="Charged Off","Bad Loan")</f>
        <v>Good Loan</v>
      </c>
      <c r="M9285" s="2">
        <v>44481</v>
      </c>
      <c r="N9285" s="1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 s="1">
        <v>72000</v>
      </c>
      <c r="T9285" s="1">
        <v>0.23219999999999999</v>
      </c>
      <c r="U9285" s="1">
        <v>679.37</v>
      </c>
      <c r="V9285" s="1">
        <v>0.13569999999999999</v>
      </c>
      <c r="W9285" s="1">
        <v>20000</v>
      </c>
      <c r="X9285" s="1">
        <v>45</v>
      </c>
      <c r="Y9285" s="1">
        <v>24541</v>
      </c>
    </row>
    <row r="9286" spans="1:25" ht="14.25" x14ac:dyDescent="0.2">
      <c r="A9286" s="1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 cm="1">
        <f t="array" ref="L9286">_xlfn.IFS(OR(DataTable[[#This Row],[loan_status]]="Fully Paid",DataTable[[#This Row],[loan_status]]="Current"),"Good Loan",DataTable[[#This Row],[loan_status]]="Charged Off","Bad Loan")</f>
        <v>Good Loan</v>
      </c>
      <c r="M9286" s="2">
        <v>44240</v>
      </c>
      <c r="N9286" s="1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 s="1">
        <v>88000</v>
      </c>
      <c r="T9286" s="1">
        <v>0.107</v>
      </c>
      <c r="U9286" s="1">
        <v>511.56</v>
      </c>
      <c r="V9286" s="1">
        <v>0.13850000000000001</v>
      </c>
      <c r="W9286" s="1">
        <v>15000</v>
      </c>
      <c r="X9286" s="1">
        <v>27</v>
      </c>
      <c r="Y9286" s="1">
        <v>18400</v>
      </c>
    </row>
    <row r="9287" spans="1:25" ht="14.25" x14ac:dyDescent="0.2">
      <c r="A9287" s="1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 cm="1">
        <f t="array" ref="L9287">_xlfn.IFS(OR(DataTable[[#This Row],[loan_status]]="Fully Paid",DataTable[[#This Row],[loan_status]]="Current"),"Good Loan",DataTable[[#This Row],[loan_status]]="Charged Off","Bad Loan")</f>
        <v>Good Loan</v>
      </c>
      <c r="M9287" s="2">
        <v>44422</v>
      </c>
      <c r="N9287" s="1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 s="1">
        <v>120000</v>
      </c>
      <c r="T9287" s="1">
        <v>0.14699999999999999</v>
      </c>
      <c r="U9287" s="1">
        <v>172.82</v>
      </c>
      <c r="V9287" s="1">
        <v>0.1479</v>
      </c>
      <c r="W9287" s="1">
        <v>5000</v>
      </c>
      <c r="X9287" s="1">
        <v>33</v>
      </c>
      <c r="Y9287" s="1">
        <v>6235</v>
      </c>
    </row>
    <row r="9288" spans="1:25" ht="14.25" x14ac:dyDescent="0.2">
      <c r="A9288" s="1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 cm="1">
        <f t="array" ref="L9288">_xlfn.IFS(OR(DataTable[[#This Row],[loan_status]]="Fully Paid",DataTable[[#This Row],[loan_status]]="Current"),"Good Loan",DataTable[[#This Row],[loan_status]]="Charged Off","Bad Loan")</f>
        <v>Good Loan</v>
      </c>
      <c r="M9288" s="2">
        <v>44299</v>
      </c>
      <c r="N9288" s="1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 s="1">
        <v>75000</v>
      </c>
      <c r="T9288" s="1">
        <v>9.9500000000000005E-2</v>
      </c>
      <c r="U9288" s="1">
        <v>375.15</v>
      </c>
      <c r="V9288" s="1">
        <v>0.13850000000000001</v>
      </c>
      <c r="W9288" s="1">
        <v>11000</v>
      </c>
      <c r="X9288" s="1">
        <v>63</v>
      </c>
      <c r="Y9288" s="1">
        <v>13506</v>
      </c>
    </row>
    <row r="9289" spans="1:25" ht="14.25" x14ac:dyDescent="0.2">
      <c r="A9289" s="1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 cm="1">
        <f t="array" ref="L9289">_xlfn.IFS(OR(DataTable[[#This Row],[loan_status]]="Fully Paid",DataTable[[#This Row],[loan_status]]="Current"),"Good Loan",DataTable[[#This Row],[loan_status]]="Charged Off","Bad Loan")</f>
        <v>Good Loan</v>
      </c>
      <c r="M9289" s="2">
        <v>44420</v>
      </c>
      <c r="N9289" s="1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 s="1">
        <v>96000</v>
      </c>
      <c r="T9289" s="1">
        <v>2.5100000000000001E-2</v>
      </c>
      <c r="U9289" s="1">
        <v>402.8</v>
      </c>
      <c r="V9289" s="1">
        <v>0.1273</v>
      </c>
      <c r="W9289" s="1">
        <v>12000</v>
      </c>
      <c r="X9289" s="1">
        <v>17</v>
      </c>
      <c r="Y9289" s="1">
        <v>14352</v>
      </c>
    </row>
    <row r="9290" spans="1:25" ht="14.25" x14ac:dyDescent="0.2">
      <c r="A9290" s="1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 cm="1">
        <f t="array" ref="L9290">_xlfn.IFS(OR(DataTable[[#This Row],[loan_status]]="Fully Paid",DataTable[[#This Row],[loan_status]]="Current"),"Good Loan",DataTable[[#This Row],[loan_status]]="Charged Off","Bad Loan")</f>
        <v>Good Loan</v>
      </c>
      <c r="M9290" s="2">
        <v>44451</v>
      </c>
      <c r="N9290" s="1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 s="1">
        <v>64000</v>
      </c>
      <c r="T9290" s="1">
        <v>0.16839999999999999</v>
      </c>
      <c r="U9290" s="1">
        <v>473.27</v>
      </c>
      <c r="V9290" s="1">
        <v>0.1323</v>
      </c>
      <c r="W9290" s="1">
        <v>14000</v>
      </c>
      <c r="X9290" s="1">
        <v>22</v>
      </c>
      <c r="Y9290" s="1">
        <v>16454</v>
      </c>
    </row>
    <row r="9291" spans="1:25" ht="14.25" x14ac:dyDescent="0.2">
      <c r="A9291" s="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 cm="1">
        <f t="array" ref="L9291">_xlfn.IFS(OR(DataTable[[#This Row],[loan_status]]="Fully Paid",DataTable[[#This Row],[loan_status]]="Current"),"Good Loan",DataTable[[#This Row],[loan_status]]="Charged Off","Bad Loan")</f>
        <v>Good Loan</v>
      </c>
      <c r="M9291" s="2">
        <v>44360</v>
      </c>
      <c r="N9291" s="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 s="1">
        <v>60000</v>
      </c>
      <c r="T9291" s="1">
        <v>0.1116</v>
      </c>
      <c r="U9291" s="1">
        <v>402.8</v>
      </c>
      <c r="V9291" s="1">
        <v>0.1273</v>
      </c>
      <c r="W9291" s="1">
        <v>12000</v>
      </c>
      <c r="X9291" s="1">
        <v>16</v>
      </c>
      <c r="Y9291" s="1">
        <v>14502</v>
      </c>
    </row>
    <row r="9292" spans="1:25" ht="14.25" x14ac:dyDescent="0.2">
      <c r="A9292" s="1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 cm="1">
        <f t="array" ref="L9292">_xlfn.IFS(OR(DataTable[[#This Row],[loan_status]]="Fully Paid",DataTable[[#This Row],[loan_status]]="Current"),"Good Loan",DataTable[[#This Row],[loan_status]]="Charged Off","Bad Loan")</f>
        <v>Good Loan</v>
      </c>
      <c r="M9292" s="2">
        <v>44544</v>
      </c>
      <c r="N9292" s="1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 s="1">
        <v>75000</v>
      </c>
      <c r="T9292" s="1">
        <v>0.1173</v>
      </c>
      <c r="U9292" s="1">
        <v>407.17</v>
      </c>
      <c r="V9292" s="1">
        <v>0.13489999999999999</v>
      </c>
      <c r="W9292" s="1">
        <v>12000</v>
      </c>
      <c r="X9292" s="1">
        <v>18</v>
      </c>
      <c r="Y9292" s="1">
        <v>14658</v>
      </c>
    </row>
    <row r="9293" spans="1:25" ht="14.25" x14ac:dyDescent="0.2">
      <c r="A9293" s="1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 cm="1">
        <f t="array" ref="L9293">_xlfn.IFS(OR(DataTable[[#This Row],[loan_status]]="Fully Paid",DataTable[[#This Row],[loan_status]]="Current"),"Good Loan",DataTable[[#This Row],[loan_status]]="Charged Off","Bad Loan")</f>
        <v>Good Loan</v>
      </c>
      <c r="M9293" s="2">
        <v>44572</v>
      </c>
      <c r="N9293" s="1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 s="1">
        <v>195000</v>
      </c>
      <c r="T9293" s="1">
        <v>0.1542</v>
      </c>
      <c r="U9293" s="1">
        <v>335.67</v>
      </c>
      <c r="V9293" s="1">
        <v>0.1273</v>
      </c>
      <c r="W9293" s="1">
        <v>10000</v>
      </c>
      <c r="X9293" s="1">
        <v>58</v>
      </c>
      <c r="Y9293" s="1">
        <v>11681</v>
      </c>
    </row>
    <row r="9294" spans="1:25" ht="14.25" x14ac:dyDescent="0.2">
      <c r="A9294" s="1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 cm="1">
        <f t="array" ref="L9294">_xlfn.IFS(OR(DataTable[[#This Row],[loan_status]]="Fully Paid",DataTable[[#This Row],[loan_status]]="Current"),"Good Loan",DataTable[[#This Row],[loan_status]]="Charged Off","Bad Loan")</f>
        <v>Good Loan</v>
      </c>
      <c r="M9294" s="2">
        <v>44389</v>
      </c>
      <c r="N9294" s="1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 s="1">
        <v>45000</v>
      </c>
      <c r="T9294" s="1">
        <v>9.1700000000000004E-2</v>
      </c>
      <c r="U9294" s="1">
        <v>474.94</v>
      </c>
      <c r="V9294" s="1">
        <v>0.1348</v>
      </c>
      <c r="W9294" s="1">
        <v>14000</v>
      </c>
      <c r="X9294" s="1">
        <v>15</v>
      </c>
      <c r="Y9294" s="1">
        <v>16799</v>
      </c>
    </row>
    <row r="9295" spans="1:25" ht="14.25" x14ac:dyDescent="0.2">
      <c r="A9295" s="1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 cm="1">
        <f t="array" ref="L9295">_xlfn.IFS(OR(DataTable[[#This Row],[loan_status]]="Fully Paid",DataTable[[#This Row],[loan_status]]="Current"),"Good Loan",DataTable[[#This Row],[loan_status]]="Charged Off","Bad Loan")</f>
        <v>Good Loan</v>
      </c>
      <c r="M9295" s="2">
        <v>44359</v>
      </c>
      <c r="N9295" s="1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 s="1">
        <v>70000</v>
      </c>
      <c r="T9295" s="1">
        <v>0.23910000000000001</v>
      </c>
      <c r="U9295" s="1">
        <v>202.63</v>
      </c>
      <c r="V9295" s="1">
        <v>0.13159999999999999</v>
      </c>
      <c r="W9295" s="1">
        <v>6000</v>
      </c>
      <c r="X9295" s="1">
        <v>17</v>
      </c>
      <c r="Y9295" s="1">
        <v>7294</v>
      </c>
    </row>
    <row r="9296" spans="1:25" ht="14.25" x14ac:dyDescent="0.2">
      <c r="A9296" s="1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 cm="1">
        <f t="array" ref="L9296">_xlfn.IFS(OR(DataTable[[#This Row],[loan_status]]="Fully Paid",DataTable[[#This Row],[loan_status]]="Current"),"Good Loan",DataTable[[#This Row],[loan_status]]="Charged Off","Bad Loan")</f>
        <v>Good Loan</v>
      </c>
      <c r="M9296" s="2">
        <v>44327</v>
      </c>
      <c r="N9296" s="1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 s="1">
        <v>97200</v>
      </c>
      <c r="T9296" s="1">
        <v>0.19700000000000001</v>
      </c>
      <c r="U9296" s="1">
        <v>192.62</v>
      </c>
      <c r="V9296" s="1">
        <v>0.1229</v>
      </c>
      <c r="W9296" s="1">
        <v>20000</v>
      </c>
      <c r="X9296" s="1">
        <v>27</v>
      </c>
      <c r="Y9296" s="1">
        <v>6934</v>
      </c>
    </row>
    <row r="9297" spans="1:25" ht="14.25" x14ac:dyDescent="0.2">
      <c r="A9297" s="1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 cm="1">
        <f t="array" ref="L9297">_xlfn.IFS(OR(DataTable[[#This Row],[loan_status]]="Fully Paid",DataTable[[#This Row],[loan_status]]="Current"),"Good Loan",DataTable[[#This Row],[loan_status]]="Charged Off","Bad Loan")</f>
        <v>Good Loan</v>
      </c>
      <c r="M9297" s="2">
        <v>44328</v>
      </c>
      <c r="N9297" s="1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 s="1">
        <v>60000</v>
      </c>
      <c r="T9297" s="1">
        <v>6.6400000000000001E-2</v>
      </c>
      <c r="U9297" s="1">
        <v>234.27</v>
      </c>
      <c r="V9297" s="1">
        <v>0.12529999999999999</v>
      </c>
      <c r="W9297" s="1">
        <v>7000</v>
      </c>
      <c r="X9297" s="1">
        <v>40</v>
      </c>
      <c r="Y9297" s="1">
        <v>8398</v>
      </c>
    </row>
    <row r="9298" spans="1:25" ht="14.25" x14ac:dyDescent="0.2">
      <c r="A9298" s="1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 cm="1">
        <f t="array" ref="L9298">_xlfn.IFS(OR(DataTable[[#This Row],[loan_status]]="Fully Paid",DataTable[[#This Row],[loan_status]]="Current"),"Good Loan",DataTable[[#This Row],[loan_status]]="Charged Off","Bad Loan")</f>
        <v>Good Loan</v>
      </c>
      <c r="M9298" s="2">
        <v>44452</v>
      </c>
      <c r="N9298" s="1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 s="1">
        <v>40000</v>
      </c>
      <c r="T9298" s="1">
        <v>0.13650000000000001</v>
      </c>
      <c r="U9298" s="1">
        <v>407.17</v>
      </c>
      <c r="V9298" s="1">
        <v>0.13489999999999999</v>
      </c>
      <c r="W9298" s="1">
        <v>12000</v>
      </c>
      <c r="X9298" s="1">
        <v>14</v>
      </c>
      <c r="Y9298" s="1">
        <v>14076</v>
      </c>
    </row>
    <row r="9299" spans="1:25" ht="14.25" x14ac:dyDescent="0.2">
      <c r="A9299" s="1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 cm="1">
        <f t="array" ref="L9299">_xlfn.IFS(OR(DataTable[[#This Row],[loan_status]]="Fully Paid",DataTable[[#This Row],[loan_status]]="Current"),"Good Loan",DataTable[[#This Row],[loan_status]]="Charged Off","Bad Loan")</f>
        <v>Good Loan</v>
      </c>
      <c r="M9299" s="2">
        <v>44268</v>
      </c>
      <c r="N9299" s="1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 s="1">
        <v>420000</v>
      </c>
      <c r="T9299" s="1">
        <v>2.01E-2</v>
      </c>
      <c r="U9299" s="1">
        <v>268.52999999999997</v>
      </c>
      <c r="V9299" s="1">
        <v>0.1273</v>
      </c>
      <c r="W9299" s="1">
        <v>8000</v>
      </c>
      <c r="X9299" s="1">
        <v>22</v>
      </c>
      <c r="Y9299" s="1">
        <v>9668</v>
      </c>
    </row>
    <row r="9300" spans="1:25" ht="14.25" x14ac:dyDescent="0.2">
      <c r="A9300" s="1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 cm="1">
        <f t="array" ref="L9300">_xlfn.IFS(OR(DataTable[[#This Row],[loan_status]]="Fully Paid",DataTable[[#This Row],[loan_status]]="Current"),"Good Loan",DataTable[[#This Row],[loan_status]]="Charged Off","Bad Loan")</f>
        <v>Good Loan</v>
      </c>
      <c r="M9300" s="2">
        <v>44453</v>
      </c>
      <c r="N9300" s="1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 s="1">
        <v>42996</v>
      </c>
      <c r="T9300" s="1">
        <v>7.0599999999999996E-2</v>
      </c>
      <c r="U9300" s="1">
        <v>285.02</v>
      </c>
      <c r="V9300" s="1">
        <v>0.13489999999999999</v>
      </c>
      <c r="W9300" s="1">
        <v>8400</v>
      </c>
      <c r="X9300" s="1">
        <v>10</v>
      </c>
      <c r="Y9300" s="1">
        <v>10261</v>
      </c>
    </row>
    <row r="9301" spans="1:25" ht="14.25" x14ac:dyDescent="0.2">
      <c r="A9301" s="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 cm="1">
        <f t="array" ref="L9301">_xlfn.IFS(OR(DataTable[[#This Row],[loan_status]]="Fully Paid",DataTable[[#This Row],[loan_status]]="Current"),"Good Loan",DataTable[[#This Row],[loan_status]]="Charged Off","Bad Loan")</f>
        <v>Good Loan</v>
      </c>
      <c r="M9301" s="2">
        <v>44360</v>
      </c>
      <c r="N9301" s="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 s="1">
        <v>60000</v>
      </c>
      <c r="T9301" s="1">
        <v>0.1822</v>
      </c>
      <c r="U9301" s="1">
        <v>421.82</v>
      </c>
      <c r="V9301" s="1">
        <v>0.13109999999999999</v>
      </c>
      <c r="W9301" s="1">
        <v>12500</v>
      </c>
      <c r="X9301" s="1">
        <v>29</v>
      </c>
      <c r="Y9301" s="1">
        <v>15214</v>
      </c>
    </row>
    <row r="9302" spans="1:25" ht="14.25" x14ac:dyDescent="0.2">
      <c r="A9302" s="1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 cm="1">
        <f t="array" ref="L9302">_xlfn.IFS(OR(DataTable[[#This Row],[loan_status]]="Fully Paid",DataTable[[#This Row],[loan_status]]="Current"),"Good Loan",DataTable[[#This Row],[loan_status]]="Charged Off","Bad Loan")</f>
        <v>Good Loan</v>
      </c>
      <c r="M9302" s="2">
        <v>44574</v>
      </c>
      <c r="N9302" s="1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 s="1">
        <v>21000</v>
      </c>
      <c r="T9302" s="1">
        <v>8.4000000000000005E-2</v>
      </c>
      <c r="U9302" s="1">
        <v>101.71</v>
      </c>
      <c r="V9302" s="1">
        <v>0.1343</v>
      </c>
      <c r="W9302" s="1">
        <v>3000</v>
      </c>
      <c r="X9302" s="1">
        <v>7</v>
      </c>
      <c r="Y9302" s="1">
        <v>3650</v>
      </c>
    </row>
    <row r="9303" spans="1:25" ht="14.25" x14ac:dyDescent="0.2">
      <c r="A9303" s="1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 cm="1">
        <f t="array" ref="L9303">_xlfn.IFS(OR(DataTable[[#This Row],[loan_status]]="Fully Paid",DataTable[[#This Row],[loan_status]]="Current"),"Good Loan",DataTable[[#This Row],[loan_status]]="Charged Off","Bad Loan")</f>
        <v>Good Loan</v>
      </c>
      <c r="M9303" s="2">
        <v>44298</v>
      </c>
      <c r="N9303" s="1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 s="1">
        <v>90888</v>
      </c>
      <c r="T9303" s="1">
        <v>0.188</v>
      </c>
      <c r="U9303" s="1">
        <v>456.23</v>
      </c>
      <c r="V9303" s="1">
        <v>0.1479</v>
      </c>
      <c r="W9303" s="1">
        <v>13200</v>
      </c>
      <c r="X9303" s="1">
        <v>27</v>
      </c>
      <c r="Y9303" s="1">
        <v>14530</v>
      </c>
    </row>
    <row r="9304" spans="1:25" ht="14.25" x14ac:dyDescent="0.2">
      <c r="A9304" s="1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 cm="1">
        <f t="array" ref="L9304">_xlfn.IFS(OR(DataTable[[#This Row],[loan_status]]="Fully Paid",DataTable[[#This Row],[loan_status]]="Current"),"Good Loan",DataTable[[#This Row],[loan_status]]="Charged Off","Bad Loan")</f>
        <v>Good Loan</v>
      </c>
      <c r="M9304" s="2">
        <v>44422</v>
      </c>
      <c r="N9304" s="1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 s="1">
        <v>42000</v>
      </c>
      <c r="T9304" s="1">
        <v>0.21940000000000001</v>
      </c>
      <c r="U9304" s="1">
        <v>243.45</v>
      </c>
      <c r="V9304" s="1">
        <v>0.15229999999999999</v>
      </c>
      <c r="W9304" s="1">
        <v>7000</v>
      </c>
      <c r="X9304" s="1">
        <v>26</v>
      </c>
      <c r="Y9304" s="1">
        <v>8779</v>
      </c>
    </row>
    <row r="9305" spans="1:25" ht="14.25" x14ac:dyDescent="0.2">
      <c r="A9305" s="1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 cm="1">
        <f t="array" ref="L9305">_xlfn.IFS(OR(DataTable[[#This Row],[loan_status]]="Fully Paid",DataTable[[#This Row],[loan_status]]="Current"),"Good Loan",DataTable[[#This Row],[loan_status]]="Charged Off","Bad Loan")</f>
        <v>Good Loan</v>
      </c>
      <c r="M9305" s="2">
        <v>44358</v>
      </c>
      <c r="N9305" s="1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 s="1">
        <v>75000</v>
      </c>
      <c r="T9305" s="1">
        <v>0.15329999999999999</v>
      </c>
      <c r="U9305" s="1">
        <v>249.94</v>
      </c>
      <c r="V9305" s="1">
        <v>0.12230000000000001</v>
      </c>
      <c r="W9305" s="1">
        <v>7500</v>
      </c>
      <c r="X9305" s="1">
        <v>12</v>
      </c>
      <c r="Y9305" s="1">
        <v>7864</v>
      </c>
    </row>
    <row r="9306" spans="1:25" ht="14.25" x14ac:dyDescent="0.2">
      <c r="A9306" s="1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 cm="1">
        <f t="array" ref="L9306">_xlfn.IFS(OR(DataTable[[#This Row],[loan_status]]="Fully Paid",DataTable[[#This Row],[loan_status]]="Current"),"Good Loan",DataTable[[#This Row],[loan_status]]="Charged Off","Bad Loan")</f>
        <v>Good Loan</v>
      </c>
      <c r="M9306" s="2">
        <v>44269</v>
      </c>
      <c r="N9306" s="1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 s="1">
        <v>28800</v>
      </c>
      <c r="T9306" s="1">
        <v>0.23669999999999999</v>
      </c>
      <c r="U9306" s="1">
        <v>210.56</v>
      </c>
      <c r="V9306" s="1">
        <v>0.12989999999999999</v>
      </c>
      <c r="W9306" s="1">
        <v>6250</v>
      </c>
      <c r="X9306" s="1">
        <v>21</v>
      </c>
      <c r="Y9306" s="1">
        <v>7518</v>
      </c>
    </row>
    <row r="9307" spans="1:25" ht="14.25" x14ac:dyDescent="0.2">
      <c r="A9307" s="1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 cm="1">
        <f t="array" ref="L9307">_xlfn.IFS(OR(DataTable[[#This Row],[loan_status]]="Fully Paid",DataTable[[#This Row],[loan_status]]="Current"),"Good Loan",DataTable[[#This Row],[loan_status]]="Charged Off","Bad Loan")</f>
        <v>Good Loan</v>
      </c>
      <c r="M9307" s="2">
        <v>44389</v>
      </c>
      <c r="N9307" s="1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 s="1">
        <v>50000</v>
      </c>
      <c r="T9307" s="1">
        <v>0.1351</v>
      </c>
      <c r="U9307" s="1">
        <v>384.26</v>
      </c>
      <c r="V9307" s="1">
        <v>0.14269999999999999</v>
      </c>
      <c r="W9307" s="1">
        <v>11200</v>
      </c>
      <c r="X9307" s="1">
        <v>36</v>
      </c>
      <c r="Y9307" s="1">
        <v>11954</v>
      </c>
    </row>
    <row r="9308" spans="1:25" ht="14.25" x14ac:dyDescent="0.2">
      <c r="A9308" s="1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 cm="1">
        <f t="array" ref="L9308">_xlfn.IFS(OR(DataTable[[#This Row],[loan_status]]="Fully Paid",DataTable[[#This Row],[loan_status]]="Current"),"Good Loan",DataTable[[#This Row],[loan_status]]="Charged Off","Bad Loan")</f>
        <v>Good Loan</v>
      </c>
      <c r="M9308" s="2">
        <v>44482</v>
      </c>
      <c r="N9308" s="1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 s="1">
        <v>52800</v>
      </c>
      <c r="T9308" s="1">
        <v>0.21229999999999999</v>
      </c>
      <c r="U9308" s="1">
        <v>205.01</v>
      </c>
      <c r="V9308" s="1">
        <v>0.13980000000000001</v>
      </c>
      <c r="W9308" s="1">
        <v>6000</v>
      </c>
      <c r="X9308" s="1">
        <v>21</v>
      </c>
      <c r="Y9308" s="1">
        <v>7381</v>
      </c>
    </row>
    <row r="9309" spans="1:25" ht="14.25" x14ac:dyDescent="0.2">
      <c r="A9309" s="1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 cm="1">
        <f t="array" ref="L9309">_xlfn.IFS(OR(DataTable[[#This Row],[loan_status]]="Fully Paid",DataTable[[#This Row],[loan_status]]="Current"),"Good Loan",DataTable[[#This Row],[loan_status]]="Charged Off","Bad Loan")</f>
        <v>Good Loan</v>
      </c>
      <c r="M9309" s="2">
        <v>44359</v>
      </c>
      <c r="N9309" s="1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 s="1">
        <v>65000</v>
      </c>
      <c r="T9309" s="1">
        <v>0.13750000000000001</v>
      </c>
      <c r="U9309" s="1">
        <v>254.42</v>
      </c>
      <c r="V9309" s="1">
        <v>0.13469999999999999</v>
      </c>
      <c r="W9309" s="1">
        <v>7500</v>
      </c>
      <c r="X9309" s="1">
        <v>16</v>
      </c>
      <c r="Y9309" s="1">
        <v>9159</v>
      </c>
    </row>
    <row r="9310" spans="1:25" ht="14.25" x14ac:dyDescent="0.2">
      <c r="A9310" s="1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 cm="1">
        <f t="array" ref="L9310">_xlfn.IFS(OR(DataTable[[#This Row],[loan_status]]="Fully Paid",DataTable[[#This Row],[loan_status]]="Current"),"Good Loan",DataTable[[#This Row],[loan_status]]="Charged Off","Bad Loan")</f>
        <v>Good Loan</v>
      </c>
      <c r="M9310" s="2">
        <v>44330</v>
      </c>
      <c r="N9310" s="1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 s="1">
        <v>55000</v>
      </c>
      <c r="T9310" s="1">
        <v>0.22689999999999999</v>
      </c>
      <c r="U9310" s="1">
        <v>521.97</v>
      </c>
      <c r="V9310" s="1">
        <v>0.1527</v>
      </c>
      <c r="W9310" s="1">
        <v>15000</v>
      </c>
      <c r="X9310" s="1">
        <v>32</v>
      </c>
      <c r="Y9310" s="1">
        <v>18509</v>
      </c>
    </row>
    <row r="9311" spans="1:25" ht="14.25" x14ac:dyDescent="0.2">
      <c r="A9311" s="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 cm="1">
        <f t="array" ref="L9311">_xlfn.IFS(OR(DataTable[[#This Row],[loan_status]]="Fully Paid",DataTable[[#This Row],[loan_status]]="Current"),"Good Loan",DataTable[[#This Row],[loan_status]]="Charged Off","Bad Loan")</f>
        <v>Good Loan</v>
      </c>
      <c r="M9311" s="2">
        <v>44390</v>
      </c>
      <c r="N9311" s="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 s="1">
        <v>60000</v>
      </c>
      <c r="T9311" s="1">
        <v>0.15179999999999999</v>
      </c>
      <c r="U9311" s="1">
        <v>445.39</v>
      </c>
      <c r="V9311" s="1">
        <v>0.14169999999999999</v>
      </c>
      <c r="W9311" s="1">
        <v>13000</v>
      </c>
      <c r="X9311" s="1">
        <v>9</v>
      </c>
      <c r="Y9311" s="1">
        <v>15807</v>
      </c>
    </row>
    <row r="9312" spans="1:25" ht="14.25" x14ac:dyDescent="0.2">
      <c r="A9312" s="1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 cm="1">
        <f t="array" ref="L9312">_xlfn.IFS(OR(DataTable[[#This Row],[loan_status]]="Fully Paid",DataTable[[#This Row],[loan_status]]="Current"),"Good Loan",DataTable[[#This Row],[loan_status]]="Charged Off","Bad Loan")</f>
        <v>Good Loan</v>
      </c>
      <c r="M9312" s="2">
        <v>44419</v>
      </c>
      <c r="N9312" s="1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 s="1">
        <v>55680</v>
      </c>
      <c r="T9312" s="1">
        <v>0.14779999999999999</v>
      </c>
      <c r="U9312" s="1">
        <v>134.27000000000001</v>
      </c>
      <c r="V9312" s="1">
        <v>0.1273</v>
      </c>
      <c r="W9312" s="1">
        <v>4000</v>
      </c>
      <c r="X9312" s="1">
        <v>49</v>
      </c>
      <c r="Y9312" s="1">
        <v>4556</v>
      </c>
    </row>
    <row r="9313" spans="1:25" ht="14.25" x14ac:dyDescent="0.2">
      <c r="A9313" s="1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 cm="1">
        <f t="array" ref="L9313">_xlfn.IFS(OR(DataTable[[#This Row],[loan_status]]="Fully Paid",DataTable[[#This Row],[loan_status]]="Current"),"Good Loan",DataTable[[#This Row],[loan_status]]="Charged Off","Bad Loan")</f>
        <v>Good Loan</v>
      </c>
      <c r="M9313" s="2">
        <v>44542</v>
      </c>
      <c r="N9313" s="1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 s="1">
        <v>54000</v>
      </c>
      <c r="T9313" s="1">
        <v>0.15559999999999999</v>
      </c>
      <c r="U9313" s="1">
        <v>253.51</v>
      </c>
      <c r="V9313" s="1">
        <v>0.13220000000000001</v>
      </c>
      <c r="W9313" s="1">
        <v>7500</v>
      </c>
      <c r="X9313" s="1">
        <v>20</v>
      </c>
      <c r="Y9313" s="1">
        <v>9110</v>
      </c>
    </row>
    <row r="9314" spans="1:25" ht="14.25" x14ac:dyDescent="0.2">
      <c r="A9314" s="1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 cm="1">
        <f t="array" ref="L9314">_xlfn.IFS(OR(DataTable[[#This Row],[loan_status]]="Fully Paid",DataTable[[#This Row],[loan_status]]="Current"),"Good Loan",DataTable[[#This Row],[loan_status]]="Charged Off","Bad Loan")</f>
        <v>Good Loan</v>
      </c>
      <c r="M9314" s="2">
        <v>44269</v>
      </c>
      <c r="N9314" s="1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 s="1">
        <v>75000</v>
      </c>
      <c r="T9314" s="1">
        <v>0.16289999999999999</v>
      </c>
      <c r="U9314" s="1">
        <v>407.17</v>
      </c>
      <c r="V9314" s="1">
        <v>0.13489999999999999</v>
      </c>
      <c r="W9314" s="1">
        <v>12000</v>
      </c>
      <c r="X9314" s="1">
        <v>23</v>
      </c>
      <c r="Y9314" s="1">
        <v>14535</v>
      </c>
    </row>
    <row r="9315" spans="1:25" ht="14.25" x14ac:dyDescent="0.2">
      <c r="A9315" s="1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 cm="1">
        <f t="array" ref="L9315">_xlfn.IFS(OR(DataTable[[#This Row],[loan_status]]="Fully Paid",DataTable[[#This Row],[loan_status]]="Current"),"Good Loan",DataTable[[#This Row],[loan_status]]="Charged Off","Bad Loan")</f>
        <v>Good Loan</v>
      </c>
      <c r="M9315" s="2">
        <v>44268</v>
      </c>
      <c r="N9315" s="1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 s="1">
        <v>53712</v>
      </c>
      <c r="T9315" s="1">
        <v>0.17249999999999999</v>
      </c>
      <c r="U9315" s="1">
        <v>135.61000000000001</v>
      </c>
      <c r="V9315" s="1">
        <v>0.1343</v>
      </c>
      <c r="W9315" s="1">
        <v>4000</v>
      </c>
      <c r="X9315" s="1">
        <v>29</v>
      </c>
      <c r="Y9315" s="1">
        <v>4770</v>
      </c>
    </row>
    <row r="9316" spans="1:25" ht="14.25" x14ac:dyDescent="0.2">
      <c r="A9316" s="1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 cm="1">
        <f t="array" ref="L9316">_xlfn.IFS(OR(DataTable[[#This Row],[loan_status]]="Fully Paid",DataTable[[#This Row],[loan_status]]="Current"),"Good Loan",DataTable[[#This Row],[loan_status]]="Charged Off","Bad Loan")</f>
        <v>Good Loan</v>
      </c>
      <c r="M9316" s="2">
        <v>44573</v>
      </c>
      <c r="N9316" s="1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 s="1">
        <v>80000</v>
      </c>
      <c r="T9316" s="1">
        <v>0.1053</v>
      </c>
      <c r="U9316" s="1">
        <v>139.12</v>
      </c>
      <c r="V9316" s="1">
        <v>0.15229999999999999</v>
      </c>
      <c r="W9316" s="1">
        <v>4000</v>
      </c>
      <c r="X9316" s="1">
        <v>30</v>
      </c>
      <c r="Y9316" s="1">
        <v>4700</v>
      </c>
    </row>
    <row r="9317" spans="1:25" ht="14.25" x14ac:dyDescent="0.2">
      <c r="A9317" s="1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 cm="1">
        <f t="array" ref="L9317">_xlfn.IFS(OR(DataTable[[#This Row],[loan_status]]="Fully Paid",DataTable[[#This Row],[loan_status]]="Current"),"Good Loan",DataTable[[#This Row],[loan_status]]="Charged Off","Bad Loan")</f>
        <v>Good Loan</v>
      </c>
      <c r="M9317" s="2">
        <v>44420</v>
      </c>
      <c r="N9317" s="1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 s="1">
        <v>81996</v>
      </c>
      <c r="T9317" s="1">
        <v>0.1139</v>
      </c>
      <c r="U9317" s="1">
        <v>241.7</v>
      </c>
      <c r="V9317" s="1">
        <v>0.1472</v>
      </c>
      <c r="W9317" s="1">
        <v>7000</v>
      </c>
      <c r="X9317" s="1">
        <v>44</v>
      </c>
      <c r="Y9317" s="1">
        <v>8453</v>
      </c>
    </row>
    <row r="9318" spans="1:25" ht="14.25" x14ac:dyDescent="0.2">
      <c r="A9318" s="1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 cm="1">
        <f t="array" ref="L9318">_xlfn.IFS(OR(DataTable[[#This Row],[loan_status]]="Fully Paid",DataTable[[#This Row],[loan_status]]="Current"),"Good Loan",DataTable[[#This Row],[loan_status]]="Charged Off","Bad Loan")</f>
        <v>Good Loan</v>
      </c>
      <c r="M9318" s="2">
        <v>44358</v>
      </c>
      <c r="N9318" s="1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 s="1">
        <v>42000</v>
      </c>
      <c r="T9318" s="1">
        <v>0.1757</v>
      </c>
      <c r="U9318" s="1">
        <v>263.20999999999998</v>
      </c>
      <c r="V9318" s="1">
        <v>0.13109999999999999</v>
      </c>
      <c r="W9318" s="1">
        <v>7800</v>
      </c>
      <c r="X9318" s="1">
        <v>23</v>
      </c>
      <c r="Y9318" s="1">
        <v>8689</v>
      </c>
    </row>
    <row r="9319" spans="1:25" ht="14.25" x14ac:dyDescent="0.2">
      <c r="A9319" s="1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 cm="1">
        <f t="array" ref="L9319">_xlfn.IFS(OR(DataTable[[#This Row],[loan_status]]="Fully Paid",DataTable[[#This Row],[loan_status]]="Current"),"Good Loan",DataTable[[#This Row],[loan_status]]="Charged Off","Bad Loan")</f>
        <v>Good Loan</v>
      </c>
      <c r="M9319" s="2">
        <v>44240</v>
      </c>
      <c r="N9319" s="1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 s="1">
        <v>52000</v>
      </c>
      <c r="T9319" s="1">
        <v>8.9099999999999999E-2</v>
      </c>
      <c r="U9319" s="1">
        <v>60.64</v>
      </c>
      <c r="V9319" s="1">
        <v>0.1298</v>
      </c>
      <c r="W9319" s="1">
        <v>1800</v>
      </c>
      <c r="X9319" s="1">
        <v>6</v>
      </c>
      <c r="Y9319" s="1">
        <v>2141</v>
      </c>
    </row>
    <row r="9320" spans="1:25" ht="14.25" x14ac:dyDescent="0.2">
      <c r="A9320" s="1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 cm="1">
        <f t="array" ref="L9320">_xlfn.IFS(OR(DataTable[[#This Row],[loan_status]]="Fully Paid",DataTable[[#This Row],[loan_status]]="Current"),"Good Loan",DataTable[[#This Row],[loan_status]]="Charged Off","Bad Loan")</f>
        <v>Good Loan</v>
      </c>
      <c r="M9320" s="2">
        <v>44298</v>
      </c>
      <c r="N9320" s="1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 s="1">
        <v>38000</v>
      </c>
      <c r="T9320" s="1">
        <v>0.18659999999999999</v>
      </c>
      <c r="U9320" s="1">
        <v>487.46</v>
      </c>
      <c r="V9320" s="1">
        <v>0.12839999999999999</v>
      </c>
      <c r="W9320" s="1">
        <v>14500</v>
      </c>
      <c r="X9320" s="1">
        <v>23</v>
      </c>
      <c r="Y9320" s="1">
        <v>17518</v>
      </c>
    </row>
    <row r="9321" spans="1:25" ht="14.25" x14ac:dyDescent="0.2">
      <c r="A9321" s="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 cm="1">
        <f t="array" ref="L9321">_xlfn.IFS(OR(DataTable[[#This Row],[loan_status]]="Fully Paid",DataTable[[#This Row],[loan_status]]="Current"),"Good Loan",DataTable[[#This Row],[loan_status]]="Charged Off","Bad Loan")</f>
        <v>Good Loan</v>
      </c>
      <c r="M9321" s="2">
        <v>44514</v>
      </c>
      <c r="N9321" s="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 s="1">
        <v>45600</v>
      </c>
      <c r="T9321" s="1">
        <v>8.9700000000000002E-2</v>
      </c>
      <c r="U9321" s="1">
        <v>347.98</v>
      </c>
      <c r="V9321" s="1">
        <v>0.1527</v>
      </c>
      <c r="W9321" s="1">
        <v>10000</v>
      </c>
      <c r="X9321" s="1">
        <v>11</v>
      </c>
      <c r="Y9321" s="1">
        <v>12527</v>
      </c>
    </row>
    <row r="9322" spans="1:25" ht="14.25" x14ac:dyDescent="0.2">
      <c r="A9322" s="1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 cm="1">
        <f t="array" ref="L9322">_xlfn.IFS(OR(DataTable[[#This Row],[loan_status]]="Fully Paid",DataTable[[#This Row],[loan_status]]="Current"),"Good Loan",DataTable[[#This Row],[loan_status]]="Charged Off","Bad Loan")</f>
        <v>Good Loan</v>
      </c>
      <c r="M9322" s="2">
        <v>44269</v>
      </c>
      <c r="N9322" s="1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 s="1">
        <v>53000</v>
      </c>
      <c r="T9322" s="1">
        <v>0.21010000000000001</v>
      </c>
      <c r="U9322" s="1">
        <v>613.46</v>
      </c>
      <c r="V9322" s="1">
        <v>0.13800000000000001</v>
      </c>
      <c r="W9322" s="1">
        <v>18000</v>
      </c>
      <c r="X9322" s="1">
        <v>25</v>
      </c>
      <c r="Y9322" s="1">
        <v>22086</v>
      </c>
    </row>
    <row r="9323" spans="1:25" ht="14.25" x14ac:dyDescent="0.2">
      <c r="A9323" s="1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 cm="1">
        <f t="array" ref="L9323">_xlfn.IFS(OR(DataTable[[#This Row],[loan_status]]="Fully Paid",DataTable[[#This Row],[loan_status]]="Current"),"Good Loan",DataTable[[#This Row],[loan_status]]="Charged Off","Bad Loan")</f>
        <v>Good Loan</v>
      </c>
      <c r="M9323" s="2">
        <v>44240</v>
      </c>
      <c r="N9323" s="1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 s="1">
        <v>65000</v>
      </c>
      <c r="T9323" s="1">
        <v>0.2291</v>
      </c>
      <c r="U9323" s="1">
        <v>146.16</v>
      </c>
      <c r="V9323" s="1">
        <v>0.1527</v>
      </c>
      <c r="W9323" s="1">
        <v>4200</v>
      </c>
      <c r="X9323" s="1">
        <v>47</v>
      </c>
      <c r="Y9323" s="1">
        <v>4813</v>
      </c>
    </row>
    <row r="9324" spans="1:25" ht="14.25" x14ac:dyDescent="0.2">
      <c r="A9324" s="1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 cm="1">
        <f t="array" ref="L9324">_xlfn.IFS(OR(DataTable[[#This Row],[loan_status]]="Fully Paid",DataTable[[#This Row],[loan_status]]="Current"),"Good Loan",DataTable[[#This Row],[loan_status]]="Charged Off","Bad Loan")</f>
        <v>Good Loan</v>
      </c>
      <c r="M9324" s="2">
        <v>44512</v>
      </c>
      <c r="N9324" s="1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 s="1">
        <v>55640.62</v>
      </c>
      <c r="T9324" s="1">
        <v>8.1699999999999995E-2</v>
      </c>
      <c r="U9324" s="1">
        <v>171.53</v>
      </c>
      <c r="V9324" s="1">
        <v>0.1426</v>
      </c>
      <c r="W9324" s="1">
        <v>5000</v>
      </c>
      <c r="X9324" s="1">
        <v>11</v>
      </c>
      <c r="Y9324" s="1">
        <v>6175</v>
      </c>
    </row>
    <row r="9325" spans="1:25" ht="14.25" x14ac:dyDescent="0.2">
      <c r="A9325" s="1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 cm="1">
        <f t="array" ref="L9325">_xlfn.IFS(OR(DataTable[[#This Row],[loan_status]]="Fully Paid",DataTable[[#This Row],[loan_status]]="Current"),"Good Loan",DataTable[[#This Row],[loan_status]]="Charged Off","Bad Loan")</f>
        <v>Good Loan</v>
      </c>
      <c r="M9325" s="2">
        <v>44572</v>
      </c>
      <c r="N9325" s="1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 s="1">
        <v>99000</v>
      </c>
      <c r="T9325" s="1">
        <v>0.1017</v>
      </c>
      <c r="U9325" s="1">
        <v>685.7</v>
      </c>
      <c r="V9325" s="1">
        <v>0.14219999999999999</v>
      </c>
      <c r="W9325" s="1">
        <v>20000</v>
      </c>
      <c r="X9325" s="1">
        <v>27</v>
      </c>
      <c r="Y9325" s="1">
        <v>22917</v>
      </c>
    </row>
    <row r="9326" spans="1:25" ht="14.25" x14ac:dyDescent="0.2">
      <c r="A9326" s="1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 cm="1">
        <f t="array" ref="L9326">_xlfn.IFS(OR(DataTable[[#This Row],[loan_status]]="Fully Paid",DataTable[[#This Row],[loan_status]]="Current"),"Good Loan",DataTable[[#This Row],[loan_status]]="Charged Off","Bad Loan")</f>
        <v>Good Loan</v>
      </c>
      <c r="M9326" s="2">
        <v>44329</v>
      </c>
      <c r="N9326" s="1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 s="1">
        <v>80000</v>
      </c>
      <c r="T9326" s="1">
        <v>0.12239999999999999</v>
      </c>
      <c r="U9326" s="1">
        <v>839.16</v>
      </c>
      <c r="V9326" s="1">
        <v>0.1273</v>
      </c>
      <c r="W9326" s="1">
        <v>25000</v>
      </c>
      <c r="X9326" s="1">
        <v>23</v>
      </c>
      <c r="Y9326" s="1">
        <v>30211</v>
      </c>
    </row>
    <row r="9327" spans="1:25" ht="14.25" x14ac:dyDescent="0.2">
      <c r="A9327" s="1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 cm="1">
        <f t="array" ref="L9327">_xlfn.IFS(OR(DataTable[[#This Row],[loan_status]]="Fully Paid",DataTable[[#This Row],[loan_status]]="Current"),"Good Loan",DataTable[[#This Row],[loan_status]]="Charged Off","Bad Loan")</f>
        <v>Good Loan</v>
      </c>
      <c r="M9327" s="2">
        <v>44298</v>
      </c>
      <c r="N9327" s="1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 s="1">
        <v>34000</v>
      </c>
      <c r="T9327" s="1">
        <v>0.2142</v>
      </c>
      <c r="U9327" s="1">
        <v>336.34</v>
      </c>
      <c r="V9327" s="1">
        <v>0.12870000000000001</v>
      </c>
      <c r="W9327" s="1">
        <v>10000</v>
      </c>
      <c r="X9327" s="1">
        <v>22</v>
      </c>
      <c r="Y9327" s="1">
        <v>11855</v>
      </c>
    </row>
    <row r="9328" spans="1:25" ht="14.25" x14ac:dyDescent="0.2">
      <c r="A9328" s="1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 cm="1">
        <f t="array" ref="L9328">_xlfn.IFS(OR(DataTable[[#This Row],[loan_status]]="Fully Paid",DataTable[[#This Row],[loan_status]]="Current"),"Good Loan",DataTable[[#This Row],[loan_status]]="Charged Off","Bad Loan")</f>
        <v>Good Loan</v>
      </c>
      <c r="M9328" s="2">
        <v>44573</v>
      </c>
      <c r="N9328" s="1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 s="1">
        <v>65004</v>
      </c>
      <c r="T9328" s="1">
        <v>0.22020000000000001</v>
      </c>
      <c r="U9328" s="1">
        <v>439.47</v>
      </c>
      <c r="V9328" s="1">
        <v>0.1323</v>
      </c>
      <c r="W9328" s="1">
        <v>13000</v>
      </c>
      <c r="X9328" s="1">
        <v>24</v>
      </c>
      <c r="Y9328" s="1">
        <v>15690</v>
      </c>
    </row>
    <row r="9329" spans="1:25" ht="14.25" x14ac:dyDescent="0.2">
      <c r="A9329" s="1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 cm="1">
        <f t="array" ref="L9329">_xlfn.IFS(OR(DataTable[[#This Row],[loan_status]]="Fully Paid",DataTable[[#This Row],[loan_status]]="Current"),"Good Loan",DataTable[[#This Row],[loan_status]]="Charged Off","Bad Loan")</f>
        <v>Good Loan</v>
      </c>
      <c r="M9329" s="2">
        <v>44480</v>
      </c>
      <c r="N9329" s="1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 s="1">
        <v>90000</v>
      </c>
      <c r="T9329" s="1">
        <v>0.2243</v>
      </c>
      <c r="U9329" s="1">
        <v>168.17</v>
      </c>
      <c r="V9329" s="1">
        <v>0.12870000000000001</v>
      </c>
      <c r="W9329" s="1">
        <v>5000</v>
      </c>
      <c r="X9329" s="1">
        <v>25</v>
      </c>
      <c r="Y9329" s="1">
        <v>5824</v>
      </c>
    </row>
    <row r="9330" spans="1:25" ht="14.25" x14ac:dyDescent="0.2">
      <c r="A9330" s="1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 cm="1">
        <f t="array" ref="L9330">_xlfn.IFS(OR(DataTable[[#This Row],[loan_status]]="Fully Paid",DataTable[[#This Row],[loan_status]]="Current"),"Good Loan",DataTable[[#This Row],[loan_status]]="Charged Off","Bad Loan")</f>
        <v>Good Loan</v>
      </c>
      <c r="M9330" s="2">
        <v>44266</v>
      </c>
      <c r="N9330" s="1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 s="1">
        <v>35500</v>
      </c>
      <c r="T9330" s="1">
        <v>0.2278</v>
      </c>
      <c r="U9330" s="1">
        <v>39.450000000000003</v>
      </c>
      <c r="V9330" s="1">
        <v>0.1128</v>
      </c>
      <c r="W9330" s="1">
        <v>3000</v>
      </c>
      <c r="X9330" s="1">
        <v>36</v>
      </c>
      <c r="Y9330" s="1">
        <v>1400</v>
      </c>
    </row>
    <row r="9331" spans="1:25" ht="14.25" x14ac:dyDescent="0.2">
      <c r="A9331" s="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 cm="1">
        <f t="array" ref="L9331">_xlfn.IFS(OR(DataTable[[#This Row],[loan_status]]="Fully Paid",DataTable[[#This Row],[loan_status]]="Current"),"Good Loan",DataTable[[#This Row],[loan_status]]="Charged Off","Bad Loan")</f>
        <v>Good Loan</v>
      </c>
      <c r="M9331" s="2">
        <v>44267</v>
      </c>
      <c r="N9331" s="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 s="1">
        <v>100000</v>
      </c>
      <c r="T9331" s="1">
        <v>0.21279999999999999</v>
      </c>
      <c r="U9331" s="1">
        <v>336.34</v>
      </c>
      <c r="V9331" s="1">
        <v>0.12870000000000001</v>
      </c>
      <c r="W9331" s="1">
        <v>10000</v>
      </c>
      <c r="X9331" s="1">
        <v>58</v>
      </c>
      <c r="Y9331" s="1">
        <v>11918</v>
      </c>
    </row>
    <row r="9332" spans="1:25" ht="14.25" x14ac:dyDescent="0.2">
      <c r="A9332" s="1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 cm="1">
        <f t="array" ref="L9332">_xlfn.IFS(OR(DataTable[[#This Row],[loan_status]]="Fully Paid",DataTable[[#This Row],[loan_status]]="Current"),"Good Loan",DataTable[[#This Row],[loan_status]]="Charged Off","Bad Loan")</f>
        <v>Good Loan</v>
      </c>
      <c r="M9332" s="2">
        <v>44299</v>
      </c>
      <c r="N9332" s="1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 s="1">
        <v>43680</v>
      </c>
      <c r="T9332" s="1">
        <v>0.1734</v>
      </c>
      <c r="U9332" s="1">
        <v>506.18</v>
      </c>
      <c r="V9332" s="1">
        <v>0.13109999999999999</v>
      </c>
      <c r="W9332" s="1">
        <v>15000</v>
      </c>
      <c r="X9332" s="1">
        <v>31</v>
      </c>
      <c r="Y9332" s="1">
        <v>18223</v>
      </c>
    </row>
    <row r="9333" spans="1:25" ht="14.25" x14ac:dyDescent="0.2">
      <c r="A9333" s="1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 cm="1">
        <f t="array" ref="L9333">_xlfn.IFS(OR(DataTable[[#This Row],[loan_status]]="Fully Paid",DataTable[[#This Row],[loan_status]]="Current"),"Good Loan",DataTable[[#This Row],[loan_status]]="Charged Off","Bad Loan")</f>
        <v>Good Loan</v>
      </c>
      <c r="M9333" s="2">
        <v>44299</v>
      </c>
      <c r="N9333" s="1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 s="1">
        <v>52000</v>
      </c>
      <c r="T9333" s="1">
        <v>7.6200000000000004E-2</v>
      </c>
      <c r="U9333" s="1">
        <v>41.01</v>
      </c>
      <c r="V9333" s="1">
        <v>0.13980000000000001</v>
      </c>
      <c r="W9333" s="1">
        <v>1200</v>
      </c>
      <c r="X9333" s="1">
        <v>25</v>
      </c>
      <c r="Y9333" s="1">
        <v>1463</v>
      </c>
    </row>
    <row r="9334" spans="1:25" ht="14.25" x14ac:dyDescent="0.2">
      <c r="A9334" s="1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 cm="1">
        <f t="array" ref="L9334">_xlfn.IFS(OR(DataTable[[#This Row],[loan_status]]="Fully Paid",DataTable[[#This Row],[loan_status]]="Current"),"Good Loan",DataTable[[#This Row],[loan_status]]="Charged Off","Bad Loan")</f>
        <v>Good Loan</v>
      </c>
      <c r="M9334" s="2">
        <v>44541</v>
      </c>
      <c r="N9334" s="1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 s="1">
        <v>121000</v>
      </c>
      <c r="T9334" s="1">
        <v>0.23830000000000001</v>
      </c>
      <c r="U9334" s="1">
        <v>597.85</v>
      </c>
      <c r="V9334" s="1">
        <v>0.13569999999999999</v>
      </c>
      <c r="W9334" s="1">
        <v>17600</v>
      </c>
      <c r="X9334" s="1">
        <v>41</v>
      </c>
      <c r="Y9334" s="1">
        <v>20941</v>
      </c>
    </row>
    <row r="9335" spans="1:25" ht="14.25" x14ac:dyDescent="0.2">
      <c r="A9335" s="1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 cm="1">
        <f t="array" ref="L9335">_xlfn.IFS(OR(DataTable[[#This Row],[loan_status]]="Fully Paid",DataTable[[#This Row],[loan_status]]="Current"),"Good Loan",DataTable[[#This Row],[loan_status]]="Charged Off","Bad Loan")</f>
        <v>Good Loan</v>
      </c>
      <c r="M9335" s="2">
        <v>44360</v>
      </c>
      <c r="N9335" s="1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 s="1">
        <v>30000</v>
      </c>
      <c r="T9335" s="1">
        <v>0.2316</v>
      </c>
      <c r="U9335" s="1">
        <v>225.09</v>
      </c>
      <c r="V9335" s="1">
        <v>0.13850000000000001</v>
      </c>
      <c r="W9335" s="1">
        <v>6600</v>
      </c>
      <c r="X9335" s="1">
        <v>8</v>
      </c>
      <c r="Y9335" s="1">
        <v>8103</v>
      </c>
    </row>
    <row r="9336" spans="1:25" ht="14.25" x14ac:dyDescent="0.2">
      <c r="A9336" s="1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 cm="1">
        <f t="array" ref="L9336">_xlfn.IFS(OR(DataTable[[#This Row],[loan_status]]="Fully Paid",DataTable[[#This Row],[loan_status]]="Current"),"Good Loan",DataTable[[#This Row],[loan_status]]="Charged Off","Bad Loan")</f>
        <v>Good Loan</v>
      </c>
      <c r="M9336" s="2">
        <v>44266</v>
      </c>
      <c r="N9336" s="1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 s="1">
        <v>45000</v>
      </c>
      <c r="T9336" s="1">
        <v>0.15759999999999999</v>
      </c>
      <c r="U9336" s="1">
        <v>136.55000000000001</v>
      </c>
      <c r="V9336" s="1">
        <v>0.13919999999999999</v>
      </c>
      <c r="W9336" s="1">
        <v>4000</v>
      </c>
      <c r="X9336" s="1">
        <v>32</v>
      </c>
      <c r="Y9336" s="1">
        <v>4398</v>
      </c>
    </row>
    <row r="9337" spans="1:25" ht="14.25" x14ac:dyDescent="0.2">
      <c r="A9337" s="1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 cm="1">
        <f t="array" ref="L9337">_xlfn.IFS(OR(DataTable[[#This Row],[loan_status]]="Fully Paid",DataTable[[#This Row],[loan_status]]="Current"),"Good Loan",DataTable[[#This Row],[loan_status]]="Charged Off","Bad Loan")</f>
        <v>Good Loan</v>
      </c>
      <c r="M9337" s="2">
        <v>44360</v>
      </c>
      <c r="N9337" s="1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 s="1">
        <v>70000</v>
      </c>
      <c r="T9337" s="1">
        <v>5.8500000000000003E-2</v>
      </c>
      <c r="U9337" s="1">
        <v>389.79</v>
      </c>
      <c r="V9337" s="1">
        <v>0.14649999999999999</v>
      </c>
      <c r="W9337" s="1">
        <v>11300</v>
      </c>
      <c r="X9337" s="1">
        <v>11</v>
      </c>
      <c r="Y9337" s="1">
        <v>13201</v>
      </c>
    </row>
    <row r="9338" spans="1:25" ht="14.25" x14ac:dyDescent="0.2">
      <c r="A9338" s="1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 cm="1">
        <f t="array" ref="L9338">_xlfn.IFS(OR(DataTable[[#This Row],[loan_status]]="Fully Paid",DataTable[[#This Row],[loan_status]]="Current"),"Good Loan",DataTable[[#This Row],[loan_status]]="Charged Off","Bad Loan")</f>
        <v>Good Loan</v>
      </c>
      <c r="M9338" s="2">
        <v>44451</v>
      </c>
      <c r="N9338" s="1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 s="1">
        <v>30000</v>
      </c>
      <c r="T9338" s="1">
        <v>0.1888</v>
      </c>
      <c r="U9338" s="1">
        <v>471.41</v>
      </c>
      <c r="V9338" s="1">
        <v>0.14219999999999999</v>
      </c>
      <c r="W9338" s="1">
        <v>13750</v>
      </c>
      <c r="X9338" s="1">
        <v>37</v>
      </c>
      <c r="Y9338" s="1">
        <v>16777</v>
      </c>
    </row>
    <row r="9339" spans="1:25" ht="14.25" x14ac:dyDescent="0.2">
      <c r="A9339" s="1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 cm="1">
        <f t="array" ref="L9339">_xlfn.IFS(OR(DataTable[[#This Row],[loan_status]]="Fully Paid",DataTable[[#This Row],[loan_status]]="Current"),"Good Loan",DataTable[[#This Row],[loan_status]]="Charged Off","Bad Loan")</f>
        <v>Good Loan</v>
      </c>
      <c r="M9339" s="2">
        <v>44329</v>
      </c>
      <c r="N9339" s="1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 s="1">
        <v>48000</v>
      </c>
      <c r="T9339" s="1">
        <v>0.1938</v>
      </c>
      <c r="U9339" s="1">
        <v>237.47</v>
      </c>
      <c r="V9339" s="1">
        <v>0.1348</v>
      </c>
      <c r="W9339" s="1">
        <v>7000</v>
      </c>
      <c r="X9339" s="1">
        <v>33</v>
      </c>
      <c r="Y9339" s="1">
        <v>8547</v>
      </c>
    </row>
    <row r="9340" spans="1:25" ht="14.25" x14ac:dyDescent="0.2">
      <c r="A9340" s="1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 cm="1">
        <f t="array" ref="L9340">_xlfn.IFS(OR(DataTable[[#This Row],[loan_status]]="Fully Paid",DataTable[[#This Row],[loan_status]]="Current"),"Good Loan",DataTable[[#This Row],[loan_status]]="Charged Off","Bad Loan")</f>
        <v>Good Loan</v>
      </c>
      <c r="M9340" s="2">
        <v>44299</v>
      </c>
      <c r="N9340" s="1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 s="1">
        <v>42240</v>
      </c>
      <c r="T9340" s="1">
        <v>0.13350000000000001</v>
      </c>
      <c r="U9340" s="1">
        <v>184.62</v>
      </c>
      <c r="V9340" s="1">
        <v>0.1273</v>
      </c>
      <c r="W9340" s="1">
        <v>5500</v>
      </c>
      <c r="X9340" s="1">
        <v>16</v>
      </c>
      <c r="Y9340" s="1">
        <v>6647</v>
      </c>
    </row>
    <row r="9341" spans="1:25" ht="14.25" x14ac:dyDescent="0.2">
      <c r="A9341" s="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 cm="1">
        <f t="array" ref="L9341">_xlfn.IFS(OR(DataTable[[#This Row],[loan_status]]="Fully Paid",DataTable[[#This Row],[loan_status]]="Current"),"Good Loan",DataTable[[#This Row],[loan_status]]="Charged Off","Bad Loan")</f>
        <v>Good Loan</v>
      </c>
      <c r="M9341" s="2">
        <v>44479</v>
      </c>
      <c r="N9341" s="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 s="1">
        <v>138000</v>
      </c>
      <c r="T9341" s="1">
        <v>0.19</v>
      </c>
      <c r="U9341" s="1">
        <v>148.28</v>
      </c>
      <c r="V9341" s="1">
        <v>0.1222</v>
      </c>
      <c r="W9341" s="1">
        <v>9000</v>
      </c>
      <c r="X9341" s="1">
        <v>40</v>
      </c>
      <c r="Y9341" s="1">
        <v>5238</v>
      </c>
    </row>
    <row r="9342" spans="1:25" ht="14.25" x14ac:dyDescent="0.2">
      <c r="A9342" s="1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 cm="1">
        <f t="array" ref="L9342">_xlfn.IFS(OR(DataTable[[#This Row],[loan_status]]="Fully Paid",DataTable[[#This Row],[loan_status]]="Current"),"Good Loan",DataTable[[#This Row],[loan_status]]="Charged Off","Bad Loan")</f>
        <v>Good Loan</v>
      </c>
      <c r="M9342" s="2">
        <v>44543</v>
      </c>
      <c r="N9342" s="1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 s="1">
        <v>36000</v>
      </c>
      <c r="T9342" s="1">
        <v>0.185</v>
      </c>
      <c r="U9342" s="1">
        <v>235.8</v>
      </c>
      <c r="V9342" s="1">
        <v>0.1298</v>
      </c>
      <c r="W9342" s="1">
        <v>7000</v>
      </c>
      <c r="X9342" s="1">
        <v>23</v>
      </c>
      <c r="Y9342" s="1">
        <v>8489</v>
      </c>
    </row>
    <row r="9343" spans="1:25" ht="14.25" x14ac:dyDescent="0.2">
      <c r="A9343" s="1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 cm="1">
        <f t="array" ref="L9343">_xlfn.IFS(OR(DataTable[[#This Row],[loan_status]]="Fully Paid",DataTable[[#This Row],[loan_status]]="Current"),"Good Loan",DataTable[[#This Row],[loan_status]]="Charged Off","Bad Loan")</f>
        <v>Good Loan</v>
      </c>
      <c r="M9343" s="2">
        <v>44422</v>
      </c>
      <c r="N9343" s="1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 s="1">
        <v>50000</v>
      </c>
      <c r="T9343" s="1">
        <v>0.15409999999999999</v>
      </c>
      <c r="U9343" s="1">
        <v>205.04</v>
      </c>
      <c r="V9343" s="1">
        <v>0.1399</v>
      </c>
      <c r="W9343" s="1">
        <v>6000</v>
      </c>
      <c r="X9343" s="1">
        <v>18</v>
      </c>
      <c r="Y9343" s="1">
        <v>7381</v>
      </c>
    </row>
    <row r="9344" spans="1:25" ht="14.25" x14ac:dyDescent="0.2">
      <c r="A9344" s="1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 cm="1">
        <f t="array" ref="L9344">_xlfn.IFS(OR(DataTable[[#This Row],[loan_status]]="Fully Paid",DataTable[[#This Row],[loan_status]]="Current"),"Good Loan",DataTable[[#This Row],[loan_status]]="Charged Off","Bad Loan")</f>
        <v>Good Loan</v>
      </c>
      <c r="M9344" s="2">
        <v>44575</v>
      </c>
      <c r="N9344" s="1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 s="1">
        <v>70000</v>
      </c>
      <c r="T9344" s="1">
        <v>0.1615</v>
      </c>
      <c r="U9344" s="1">
        <v>62.09</v>
      </c>
      <c r="V9344" s="1">
        <v>0.14649999999999999</v>
      </c>
      <c r="W9344" s="1">
        <v>1800</v>
      </c>
      <c r="X9344" s="1">
        <v>32</v>
      </c>
      <c r="Y9344" s="1">
        <v>2235</v>
      </c>
    </row>
    <row r="9345" spans="1:25" ht="14.25" x14ac:dyDescent="0.2">
      <c r="A9345" s="1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 cm="1">
        <f t="array" ref="L9345">_xlfn.IFS(OR(DataTable[[#This Row],[loan_status]]="Fully Paid",DataTable[[#This Row],[loan_status]]="Current"),"Good Loan",DataTable[[#This Row],[loan_status]]="Charged Off","Bad Loan")</f>
        <v>Good Loan</v>
      </c>
      <c r="M9345" s="2">
        <v>44452</v>
      </c>
      <c r="N9345" s="1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 s="1">
        <v>93000</v>
      </c>
      <c r="T9345" s="1">
        <v>0.1895</v>
      </c>
      <c r="U9345" s="1">
        <v>505.34</v>
      </c>
      <c r="V9345" s="1">
        <v>0.12989999999999999</v>
      </c>
      <c r="W9345" s="1">
        <v>15000</v>
      </c>
      <c r="X9345" s="1">
        <v>33</v>
      </c>
      <c r="Y9345" s="1">
        <v>17905</v>
      </c>
    </row>
    <row r="9346" spans="1:25" ht="14.25" x14ac:dyDescent="0.2">
      <c r="A9346" s="1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 cm="1">
        <f t="array" ref="L9346">_xlfn.IFS(OR(DataTable[[#This Row],[loan_status]]="Fully Paid",DataTable[[#This Row],[loan_status]]="Current"),"Good Loan",DataTable[[#This Row],[loan_status]]="Charged Off","Bad Loan")</f>
        <v>Good Loan</v>
      </c>
      <c r="M9346" s="2">
        <v>44419</v>
      </c>
      <c r="N9346" s="1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 s="1">
        <v>74000</v>
      </c>
      <c r="T9346" s="1">
        <v>0.21909999999999999</v>
      </c>
      <c r="U9346" s="1">
        <v>477.92</v>
      </c>
      <c r="V9346" s="1">
        <v>0.13919999999999999</v>
      </c>
      <c r="W9346" s="1">
        <v>14000</v>
      </c>
      <c r="X9346" s="1">
        <v>42</v>
      </c>
      <c r="Y9346" s="1">
        <v>16416</v>
      </c>
    </row>
    <row r="9347" spans="1:25" ht="14.25" x14ac:dyDescent="0.2">
      <c r="A9347" s="1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 cm="1">
        <f t="array" ref="L9347">_xlfn.IFS(OR(DataTable[[#This Row],[loan_status]]="Fully Paid",DataTable[[#This Row],[loan_status]]="Current"),"Good Loan",DataTable[[#This Row],[loan_status]]="Charged Off","Bad Loan")</f>
        <v>Good Loan</v>
      </c>
      <c r="M9347" s="2">
        <v>44511</v>
      </c>
      <c r="N9347" s="1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 s="1">
        <v>43000</v>
      </c>
      <c r="T9347" s="1">
        <v>0.10100000000000001</v>
      </c>
      <c r="U9347" s="1">
        <v>282.69</v>
      </c>
      <c r="V9347" s="1">
        <v>0.12089999999999999</v>
      </c>
      <c r="W9347" s="1">
        <v>8500</v>
      </c>
      <c r="X9347" s="1">
        <v>34</v>
      </c>
      <c r="Y9347" s="1">
        <v>10168</v>
      </c>
    </row>
    <row r="9348" spans="1:25" ht="14.25" x14ac:dyDescent="0.2">
      <c r="A9348" s="1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 cm="1">
        <f t="array" ref="L9348">_xlfn.IFS(OR(DataTable[[#This Row],[loan_status]]="Fully Paid",DataTable[[#This Row],[loan_status]]="Current"),"Good Loan",DataTable[[#This Row],[loan_status]]="Charged Off","Bad Loan")</f>
        <v>Good Loan</v>
      </c>
      <c r="M9348" s="2">
        <v>44510</v>
      </c>
      <c r="N9348" s="1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 s="1">
        <v>73000</v>
      </c>
      <c r="T9348" s="1">
        <v>0.13550000000000001</v>
      </c>
      <c r="U9348" s="1">
        <v>404.94</v>
      </c>
      <c r="V9348" s="1">
        <v>0.13109999999999999</v>
      </c>
      <c r="W9348" s="1">
        <v>12000</v>
      </c>
      <c r="X9348" s="1">
        <v>15</v>
      </c>
      <c r="Y9348" s="1">
        <v>12854</v>
      </c>
    </row>
    <row r="9349" spans="1:25" ht="14.25" x14ac:dyDescent="0.2">
      <c r="A9349" s="1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 cm="1">
        <f t="array" ref="L9349">_xlfn.IFS(OR(DataTable[[#This Row],[loan_status]]="Fully Paid",DataTable[[#This Row],[loan_status]]="Current"),"Good Loan",DataTable[[#This Row],[loan_status]]="Charged Off","Bad Loan")</f>
        <v>Good Loan</v>
      </c>
      <c r="M9349" s="2">
        <v>44240</v>
      </c>
      <c r="N9349" s="1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 s="1">
        <v>50000</v>
      </c>
      <c r="T9349" s="1">
        <v>0.23860000000000001</v>
      </c>
      <c r="U9349" s="1">
        <v>203.59</v>
      </c>
      <c r="V9349" s="1">
        <v>0.13489999999999999</v>
      </c>
      <c r="W9349" s="1">
        <v>6000</v>
      </c>
      <c r="X9349" s="1">
        <v>58</v>
      </c>
      <c r="Y9349" s="1">
        <v>6753</v>
      </c>
    </row>
    <row r="9350" spans="1:25" ht="14.25" x14ac:dyDescent="0.2">
      <c r="A9350" s="1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 cm="1">
        <f t="array" ref="L9350">_xlfn.IFS(OR(DataTable[[#This Row],[loan_status]]="Fully Paid",DataTable[[#This Row],[loan_status]]="Current"),"Good Loan",DataTable[[#This Row],[loan_status]]="Charged Off","Bad Loan")</f>
        <v>Good Loan</v>
      </c>
      <c r="M9350" s="2">
        <v>44390</v>
      </c>
      <c r="N9350" s="1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 s="1">
        <v>33685</v>
      </c>
      <c r="T9350" s="1">
        <v>0.21479999999999999</v>
      </c>
      <c r="U9350" s="1">
        <v>170.53</v>
      </c>
      <c r="V9350" s="1">
        <v>0.13850000000000001</v>
      </c>
      <c r="W9350" s="1">
        <v>5000</v>
      </c>
      <c r="X9350" s="1">
        <v>17</v>
      </c>
      <c r="Y9350" s="1">
        <v>6139</v>
      </c>
    </row>
    <row r="9351" spans="1:25" ht="14.25" x14ac:dyDescent="0.2">
      <c r="A9351" s="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 cm="1">
        <f t="array" ref="L9351">_xlfn.IFS(OR(DataTable[[#This Row],[loan_status]]="Fully Paid",DataTable[[#This Row],[loan_status]]="Current"),"Good Loan",DataTable[[#This Row],[loan_status]]="Charged Off","Bad Loan")</f>
        <v>Good Loan</v>
      </c>
      <c r="M9351" s="2">
        <v>44481</v>
      </c>
      <c r="N9351" s="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 s="1">
        <v>97000</v>
      </c>
      <c r="T9351" s="1">
        <v>0.1696</v>
      </c>
      <c r="U9351" s="1">
        <v>339.69</v>
      </c>
      <c r="V9351" s="1">
        <v>0.13569999999999999</v>
      </c>
      <c r="W9351" s="1">
        <v>10000</v>
      </c>
      <c r="X9351" s="1">
        <v>18</v>
      </c>
      <c r="Y9351" s="1">
        <v>12229</v>
      </c>
    </row>
    <row r="9352" spans="1:25" ht="14.25" x14ac:dyDescent="0.2">
      <c r="A9352" s="1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 cm="1">
        <f t="array" ref="L9352">_xlfn.IFS(OR(DataTable[[#This Row],[loan_status]]="Fully Paid",DataTable[[#This Row],[loan_status]]="Current"),"Good Loan",DataTable[[#This Row],[loan_status]]="Charged Off","Bad Loan")</f>
        <v>Good Loan</v>
      </c>
      <c r="M9352" s="2">
        <v>44360</v>
      </c>
      <c r="N9352" s="1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 s="1">
        <v>300000</v>
      </c>
      <c r="T9352" s="1">
        <v>0.15509999999999999</v>
      </c>
      <c r="U9352" s="1">
        <v>352.13</v>
      </c>
      <c r="V9352" s="1">
        <v>0.15229999999999999</v>
      </c>
      <c r="W9352" s="1">
        <v>10125</v>
      </c>
      <c r="X9352" s="1">
        <v>32</v>
      </c>
      <c r="Y9352" s="1">
        <v>12238</v>
      </c>
    </row>
    <row r="9353" spans="1:25" ht="14.25" x14ac:dyDescent="0.2">
      <c r="A9353" s="1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 cm="1">
        <f t="array" ref="L9353">_xlfn.IFS(OR(DataTable[[#This Row],[loan_status]]="Fully Paid",DataTable[[#This Row],[loan_status]]="Current"),"Good Loan",DataTable[[#This Row],[loan_status]]="Charged Off","Bad Loan")</f>
        <v>Good Loan</v>
      </c>
      <c r="M9353" s="2">
        <v>44514</v>
      </c>
      <c r="N9353" s="1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 s="1">
        <v>44000</v>
      </c>
      <c r="T9353" s="1">
        <v>0.2029</v>
      </c>
      <c r="U9353" s="1">
        <v>139.19999999999999</v>
      </c>
      <c r="V9353" s="1">
        <v>0.1527</v>
      </c>
      <c r="W9353" s="1">
        <v>4000</v>
      </c>
      <c r="X9353" s="1">
        <v>29</v>
      </c>
      <c r="Y9353" s="1">
        <v>5011</v>
      </c>
    </row>
    <row r="9354" spans="1:25" ht="14.25" x14ac:dyDescent="0.2">
      <c r="A9354" s="1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 cm="1">
        <f t="array" ref="L9354">_xlfn.IFS(OR(DataTable[[#This Row],[loan_status]]="Fully Paid",DataTable[[#This Row],[loan_status]]="Current"),"Good Loan",DataTable[[#This Row],[loan_status]]="Charged Off","Bad Loan")</f>
        <v>Good Loan</v>
      </c>
      <c r="M9354" s="2">
        <v>44544</v>
      </c>
      <c r="N9354" s="1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 s="1">
        <v>132000</v>
      </c>
      <c r="T9354" s="1">
        <v>8.8300000000000003E-2</v>
      </c>
      <c r="U9354" s="1">
        <v>271.45</v>
      </c>
      <c r="V9354" s="1">
        <v>0.13489999999999999</v>
      </c>
      <c r="W9354" s="1">
        <v>8000</v>
      </c>
      <c r="X9354" s="1">
        <v>23</v>
      </c>
      <c r="Y9354" s="1">
        <v>9811</v>
      </c>
    </row>
    <row r="9355" spans="1:25" ht="14.25" x14ac:dyDescent="0.2">
      <c r="A9355" s="1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 cm="1">
        <f t="array" ref="L9355">_xlfn.IFS(OR(DataTable[[#This Row],[loan_status]]="Fully Paid",DataTable[[#This Row],[loan_status]]="Current"),"Good Loan",DataTable[[#This Row],[loan_status]]="Charged Off","Bad Loan")</f>
        <v>Good Loan</v>
      </c>
      <c r="M9355" s="2">
        <v>44360</v>
      </c>
      <c r="N9355" s="1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 s="1">
        <v>36000</v>
      </c>
      <c r="T9355" s="1">
        <v>0.14430000000000001</v>
      </c>
      <c r="U9355" s="1">
        <v>170.52</v>
      </c>
      <c r="V9355" s="1">
        <v>0.13850000000000001</v>
      </c>
      <c r="W9355" s="1">
        <v>5000</v>
      </c>
      <c r="X9355" s="1">
        <v>29</v>
      </c>
      <c r="Y9355" s="1">
        <v>6139</v>
      </c>
    </row>
    <row r="9356" spans="1:25" ht="14.25" x14ac:dyDescent="0.2">
      <c r="A9356" s="1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 cm="1">
        <f t="array" ref="L9356">_xlfn.IFS(OR(DataTable[[#This Row],[loan_status]]="Fully Paid",DataTable[[#This Row],[loan_status]]="Current"),"Good Loan",DataTable[[#This Row],[loan_status]]="Charged Off","Bad Loan")</f>
        <v>Good Loan</v>
      </c>
      <c r="M9356" s="2">
        <v>44389</v>
      </c>
      <c r="N9356" s="1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 s="1">
        <v>70000</v>
      </c>
      <c r="T9356" s="1">
        <v>5.6899999999999999E-2</v>
      </c>
      <c r="U9356" s="1">
        <v>101.91</v>
      </c>
      <c r="V9356" s="1">
        <v>0.13569999999999999</v>
      </c>
      <c r="W9356" s="1">
        <v>3000</v>
      </c>
      <c r="X9356" s="1">
        <v>47</v>
      </c>
      <c r="Y9356" s="1">
        <v>3637</v>
      </c>
    </row>
    <row r="9357" spans="1:25" ht="14.25" x14ac:dyDescent="0.2">
      <c r="A9357" s="1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 cm="1">
        <f t="array" ref="L9357">_xlfn.IFS(OR(DataTable[[#This Row],[loan_status]]="Fully Paid",DataTable[[#This Row],[loan_status]]="Current"),"Good Loan",DataTable[[#This Row],[loan_status]]="Charged Off","Bad Loan")</f>
        <v>Good Loan</v>
      </c>
      <c r="M9357" s="2">
        <v>44388</v>
      </c>
      <c r="N9357" s="1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 s="1">
        <v>70224</v>
      </c>
      <c r="T9357" s="1">
        <v>0.2059</v>
      </c>
      <c r="U9357" s="1">
        <v>709.82</v>
      </c>
      <c r="V9357" s="1">
        <v>0.13220000000000001</v>
      </c>
      <c r="W9357" s="1">
        <v>21000</v>
      </c>
      <c r="X9357" s="1">
        <v>58</v>
      </c>
      <c r="Y9357" s="1">
        <v>24436</v>
      </c>
    </row>
    <row r="9358" spans="1:25" ht="14.25" x14ac:dyDescent="0.2">
      <c r="A9358" s="1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 cm="1">
        <f t="array" ref="L9358">_xlfn.IFS(OR(DataTable[[#This Row],[loan_status]]="Fully Paid",DataTable[[#This Row],[loan_status]]="Current"),"Good Loan",DataTable[[#This Row],[loan_status]]="Charged Off","Bad Loan")</f>
        <v>Good Loan</v>
      </c>
      <c r="M9358" s="2">
        <v>44327</v>
      </c>
      <c r="N9358" s="1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 s="1">
        <v>102000</v>
      </c>
      <c r="T9358" s="1">
        <v>0.1246</v>
      </c>
      <c r="U9358" s="1">
        <v>504.27</v>
      </c>
      <c r="V9358" s="1">
        <v>0.12839999999999999</v>
      </c>
      <c r="W9358" s="1">
        <v>15000</v>
      </c>
      <c r="X9358" s="1">
        <v>27</v>
      </c>
      <c r="Y9358" s="1">
        <v>17753</v>
      </c>
    </row>
    <row r="9359" spans="1:25" ht="14.25" x14ac:dyDescent="0.2">
      <c r="A9359" s="1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 cm="1">
        <f t="array" ref="L9359">_xlfn.IFS(OR(DataTable[[#This Row],[loan_status]]="Fully Paid",DataTable[[#This Row],[loan_status]]="Current"),"Good Loan",DataTable[[#This Row],[loan_status]]="Charged Off","Bad Loan")</f>
        <v>Good Loan</v>
      </c>
      <c r="M9359" s="2">
        <v>44325</v>
      </c>
      <c r="N9359" s="1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 s="1">
        <v>90000</v>
      </c>
      <c r="T9359" s="1">
        <v>7.3999999999999996E-2</v>
      </c>
      <c r="U9359" s="1">
        <v>400.93</v>
      </c>
      <c r="V9359" s="1">
        <v>0.1241</v>
      </c>
      <c r="W9359" s="1">
        <v>12000</v>
      </c>
      <c r="X9359" s="1">
        <v>14</v>
      </c>
      <c r="Y9359" s="1">
        <v>12208</v>
      </c>
    </row>
    <row r="9360" spans="1:25" ht="14.25" x14ac:dyDescent="0.2">
      <c r="A9360" s="1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 cm="1">
        <f t="array" ref="L9360">_xlfn.IFS(OR(DataTable[[#This Row],[loan_status]]="Fully Paid",DataTable[[#This Row],[loan_status]]="Current"),"Good Loan",DataTable[[#This Row],[loan_status]]="Charged Off","Bad Loan")</f>
        <v>Good Loan</v>
      </c>
      <c r="M9360" s="2">
        <v>44297</v>
      </c>
      <c r="N9360" s="1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 s="1">
        <v>34000</v>
      </c>
      <c r="T9360" s="1">
        <v>0.16450000000000001</v>
      </c>
      <c r="U9360" s="1">
        <v>175.18</v>
      </c>
      <c r="V9360" s="1">
        <v>0.14349999999999999</v>
      </c>
      <c r="W9360" s="1">
        <v>5100</v>
      </c>
      <c r="X9360" s="1">
        <v>9</v>
      </c>
      <c r="Y9360" s="1">
        <v>5385</v>
      </c>
    </row>
    <row r="9361" spans="1:25" ht="14.25" x14ac:dyDescent="0.2">
      <c r="A9361" s="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 cm="1">
        <f t="array" ref="L9361">_xlfn.IFS(OR(DataTable[[#This Row],[loan_status]]="Fully Paid",DataTable[[#This Row],[loan_status]]="Current"),"Good Loan",DataTable[[#This Row],[loan_status]]="Charged Off","Bad Loan")</f>
        <v>Good Loan</v>
      </c>
      <c r="M9361" s="2">
        <v>44575</v>
      </c>
      <c r="N9361" s="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 s="1">
        <v>75000</v>
      </c>
      <c r="T9361" s="1">
        <v>4.8500000000000001E-2</v>
      </c>
      <c r="U9361" s="1">
        <v>339.31</v>
      </c>
      <c r="V9361" s="1">
        <v>0.13489999999999999</v>
      </c>
      <c r="W9361" s="1">
        <v>10000</v>
      </c>
      <c r="X9361" s="1">
        <v>19</v>
      </c>
      <c r="Y9361" s="1">
        <v>12222</v>
      </c>
    </row>
    <row r="9362" spans="1:25" ht="14.25" x14ac:dyDescent="0.2">
      <c r="A9362" s="1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 cm="1">
        <f t="array" ref="L9362">_xlfn.IFS(OR(DataTable[[#This Row],[loan_status]]="Fully Paid",DataTable[[#This Row],[loan_status]]="Current"),"Good Loan",DataTable[[#This Row],[loan_status]]="Charged Off","Bad Loan")</f>
        <v>Good Loan</v>
      </c>
      <c r="M9362" s="2">
        <v>44453</v>
      </c>
      <c r="N9362" s="1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 s="1">
        <v>57000</v>
      </c>
      <c r="T9362" s="1">
        <v>0.1046</v>
      </c>
      <c r="U9362" s="1">
        <v>485.13</v>
      </c>
      <c r="V9362" s="1">
        <v>0.12989999999999999</v>
      </c>
      <c r="W9362" s="1">
        <v>14400</v>
      </c>
      <c r="X9362" s="1">
        <v>16</v>
      </c>
      <c r="Y9362" s="1">
        <v>17464</v>
      </c>
    </row>
    <row r="9363" spans="1:25" ht="14.25" x14ac:dyDescent="0.2">
      <c r="A9363" s="1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 cm="1">
        <f t="array" ref="L9363">_xlfn.IFS(OR(DataTable[[#This Row],[loan_status]]="Fully Paid",DataTable[[#This Row],[loan_status]]="Current"),"Good Loan",DataTable[[#This Row],[loan_status]]="Charged Off","Bad Loan")</f>
        <v>Good Loan</v>
      </c>
      <c r="M9363" s="2">
        <v>44480</v>
      </c>
      <c r="N9363" s="1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 s="1">
        <v>121000</v>
      </c>
      <c r="T9363" s="1">
        <v>0.21629999999999999</v>
      </c>
      <c r="U9363" s="1">
        <v>839.16</v>
      </c>
      <c r="V9363" s="1">
        <v>0.1273</v>
      </c>
      <c r="W9363" s="1">
        <v>25000</v>
      </c>
      <c r="X9363" s="1">
        <v>46</v>
      </c>
      <c r="Y9363" s="1">
        <v>28934</v>
      </c>
    </row>
    <row r="9364" spans="1:25" ht="14.25" x14ac:dyDescent="0.2">
      <c r="A9364" s="1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 cm="1">
        <f t="array" ref="L9364">_xlfn.IFS(OR(DataTable[[#This Row],[loan_status]]="Fully Paid",DataTable[[#This Row],[loan_status]]="Current"),"Good Loan",DataTable[[#This Row],[loan_status]]="Charged Off","Bad Loan")</f>
        <v>Good Loan</v>
      </c>
      <c r="M9364" s="2">
        <v>44421</v>
      </c>
      <c r="N9364" s="1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 s="1">
        <v>79416</v>
      </c>
      <c r="T9364" s="1">
        <v>6.2399999999999997E-2</v>
      </c>
      <c r="U9364" s="1">
        <v>203.59</v>
      </c>
      <c r="V9364" s="1">
        <v>0.13489999999999999</v>
      </c>
      <c r="W9364" s="1">
        <v>6000</v>
      </c>
      <c r="X9364" s="1">
        <v>44</v>
      </c>
      <c r="Y9364" s="1">
        <v>7038</v>
      </c>
    </row>
    <row r="9365" spans="1:25" ht="14.25" x14ac:dyDescent="0.2">
      <c r="A9365" s="1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 cm="1">
        <f t="array" ref="L9365">_xlfn.IFS(OR(DataTable[[#This Row],[loan_status]]="Fully Paid",DataTable[[#This Row],[loan_status]]="Current"),"Good Loan",DataTable[[#This Row],[loan_status]]="Charged Off","Bad Loan")</f>
        <v>Good Loan</v>
      </c>
      <c r="M9365" s="2">
        <v>44296</v>
      </c>
      <c r="N9365" s="1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 s="1">
        <v>50000</v>
      </c>
      <c r="T9365" s="1">
        <v>0.20449999999999999</v>
      </c>
      <c r="U9365" s="1">
        <v>158.5</v>
      </c>
      <c r="V9365" s="1">
        <v>0.1159</v>
      </c>
      <c r="W9365" s="1">
        <v>7500</v>
      </c>
      <c r="X9365" s="1">
        <v>14</v>
      </c>
      <c r="Y9365" s="1">
        <v>5460</v>
      </c>
    </row>
    <row r="9366" spans="1:25" ht="14.25" x14ac:dyDescent="0.2">
      <c r="A9366" s="1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 cm="1">
        <f t="array" ref="L9366">_xlfn.IFS(OR(DataTable[[#This Row],[loan_status]]="Fully Paid",DataTable[[#This Row],[loan_status]]="Current"),"Good Loan",DataTable[[#This Row],[loan_status]]="Charged Off","Bad Loan")</f>
        <v>Good Loan</v>
      </c>
      <c r="M9366" s="2">
        <v>44330</v>
      </c>
      <c r="N9366" s="1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 s="1">
        <v>87600</v>
      </c>
      <c r="T9366" s="1">
        <v>0.16489999999999999</v>
      </c>
      <c r="U9366" s="1">
        <v>339.31</v>
      </c>
      <c r="V9366" s="1">
        <v>0.13489999999999999</v>
      </c>
      <c r="W9366" s="1">
        <v>10000</v>
      </c>
      <c r="X9366" s="1">
        <v>42</v>
      </c>
      <c r="Y9366" s="1">
        <v>12178</v>
      </c>
    </row>
    <row r="9367" spans="1:25" ht="14.25" x14ac:dyDescent="0.2">
      <c r="A9367" s="1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 cm="1">
        <f t="array" ref="L9367">_xlfn.IFS(OR(DataTable[[#This Row],[loan_status]]="Fully Paid",DataTable[[#This Row],[loan_status]]="Current"),"Good Loan",DataTable[[#This Row],[loan_status]]="Charged Off","Bad Loan")</f>
        <v>Good Loan</v>
      </c>
      <c r="M9367" s="2">
        <v>44268</v>
      </c>
      <c r="N9367" s="1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 s="1">
        <v>181000</v>
      </c>
      <c r="T9367" s="1">
        <v>9.1800000000000007E-2</v>
      </c>
      <c r="U9367" s="1">
        <v>682.08</v>
      </c>
      <c r="V9367" s="1">
        <v>0.13850000000000001</v>
      </c>
      <c r="W9367" s="1">
        <v>20000</v>
      </c>
      <c r="X9367" s="1">
        <v>37</v>
      </c>
      <c r="Y9367" s="1">
        <v>24556</v>
      </c>
    </row>
    <row r="9368" spans="1:25" ht="14.25" x14ac:dyDescent="0.2">
      <c r="A9368" s="1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 cm="1">
        <f t="array" ref="L9368">_xlfn.IFS(OR(DataTable[[#This Row],[loan_status]]="Fully Paid",DataTable[[#This Row],[loan_status]]="Current"),"Good Loan",DataTable[[#This Row],[loan_status]]="Charged Off","Bad Loan")</f>
        <v>Good Loan</v>
      </c>
      <c r="M9368" s="2">
        <v>44450</v>
      </c>
      <c r="N9368" s="1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 s="1">
        <v>115000</v>
      </c>
      <c r="T9368" s="1">
        <v>0.1401</v>
      </c>
      <c r="U9368" s="1">
        <v>545.66999999999996</v>
      </c>
      <c r="V9368" s="1">
        <v>0.13850000000000001</v>
      </c>
      <c r="W9368" s="1">
        <v>16000</v>
      </c>
      <c r="X9368" s="1">
        <v>31</v>
      </c>
      <c r="Y9368" s="1">
        <v>18538</v>
      </c>
    </row>
    <row r="9369" spans="1:25" ht="14.25" x14ac:dyDescent="0.2">
      <c r="A9369" s="1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 cm="1">
        <f t="array" ref="L9369">_xlfn.IFS(OR(DataTable[[#This Row],[loan_status]]="Fully Paid",DataTable[[#This Row],[loan_status]]="Current"),"Good Loan",DataTable[[#This Row],[loan_status]]="Charged Off","Bad Loan")</f>
        <v>Good Loan</v>
      </c>
      <c r="M9369" s="2">
        <v>44389</v>
      </c>
      <c r="N9369" s="1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 s="1">
        <v>44991.48</v>
      </c>
      <c r="T9369" s="1">
        <v>0.04</v>
      </c>
      <c r="U9369" s="1">
        <v>172.65</v>
      </c>
      <c r="V9369" s="1">
        <v>0.1472</v>
      </c>
      <c r="W9369" s="1">
        <v>5000</v>
      </c>
      <c r="X9369" s="1">
        <v>10</v>
      </c>
      <c r="Y9369" s="1">
        <v>5947</v>
      </c>
    </row>
    <row r="9370" spans="1:25" ht="14.25" x14ac:dyDescent="0.2">
      <c r="A9370" s="1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 cm="1">
        <f t="array" ref="L9370">_xlfn.IFS(OR(DataTable[[#This Row],[loan_status]]="Fully Paid",DataTable[[#This Row],[loan_status]]="Current"),"Good Loan",DataTable[[#This Row],[loan_status]]="Charged Off","Bad Loan")</f>
        <v>Good Loan</v>
      </c>
      <c r="M9370" s="2">
        <v>44389</v>
      </c>
      <c r="N9370" s="1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 s="1">
        <v>75000</v>
      </c>
      <c r="T9370" s="1">
        <v>0.1147</v>
      </c>
      <c r="U9370" s="1">
        <v>399.9</v>
      </c>
      <c r="V9370" s="1">
        <v>0.12230000000000001</v>
      </c>
      <c r="W9370" s="1">
        <v>12000</v>
      </c>
      <c r="X9370" s="1">
        <v>17</v>
      </c>
      <c r="Y9370" s="1">
        <v>13540</v>
      </c>
    </row>
    <row r="9371" spans="1:25" ht="14.25" x14ac:dyDescent="0.2">
      <c r="A9371" s="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 cm="1">
        <f t="array" ref="L9371">_xlfn.IFS(OR(DataTable[[#This Row],[loan_status]]="Fully Paid",DataTable[[#This Row],[loan_status]]="Current"),"Good Loan",DataTable[[#This Row],[loan_status]]="Charged Off","Bad Loan")</f>
        <v>Good Loan</v>
      </c>
      <c r="M9371" s="2">
        <v>44298</v>
      </c>
      <c r="N9371" s="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 s="1">
        <v>63000</v>
      </c>
      <c r="T9371" s="1">
        <v>0.18149999999999999</v>
      </c>
      <c r="U9371" s="1">
        <v>281.94</v>
      </c>
      <c r="V9371" s="1">
        <v>0.1273</v>
      </c>
      <c r="W9371" s="1">
        <v>8400</v>
      </c>
      <c r="X9371" s="1">
        <v>19</v>
      </c>
      <c r="Y9371" s="1">
        <v>9811</v>
      </c>
    </row>
    <row r="9372" spans="1:25" ht="14.25" x14ac:dyDescent="0.2">
      <c r="A9372" s="1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 cm="1">
        <f t="array" ref="L9372">_xlfn.IFS(OR(DataTable[[#This Row],[loan_status]]="Fully Paid",DataTable[[#This Row],[loan_status]]="Current"),"Good Loan",DataTable[[#This Row],[loan_status]]="Charged Off","Bad Loan")</f>
        <v>Good Loan</v>
      </c>
      <c r="M9372" s="2">
        <v>44360</v>
      </c>
      <c r="N9372" s="1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 s="1">
        <v>62400</v>
      </c>
      <c r="T9372" s="1">
        <v>0.1081</v>
      </c>
      <c r="U9372" s="1">
        <v>429.71</v>
      </c>
      <c r="V9372" s="1">
        <v>0.13850000000000001</v>
      </c>
      <c r="W9372" s="1">
        <v>12600</v>
      </c>
      <c r="X9372" s="1">
        <v>19</v>
      </c>
      <c r="Y9372" s="1">
        <v>15471</v>
      </c>
    </row>
    <row r="9373" spans="1:25" ht="14.25" x14ac:dyDescent="0.2">
      <c r="A9373" s="1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 cm="1">
        <f t="array" ref="L9373">_xlfn.IFS(OR(DataTable[[#This Row],[loan_status]]="Fully Paid",DataTable[[#This Row],[loan_status]]="Current"),"Good Loan",DataTable[[#This Row],[loan_status]]="Charged Off","Bad Loan")</f>
        <v>Good Loan</v>
      </c>
      <c r="M9373" s="2">
        <v>44269</v>
      </c>
      <c r="N9373" s="1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 s="1">
        <v>56000</v>
      </c>
      <c r="T9373" s="1">
        <v>0.24060000000000001</v>
      </c>
      <c r="U9373" s="1">
        <v>208.67</v>
      </c>
      <c r="V9373" s="1">
        <v>0.15229999999999999</v>
      </c>
      <c r="W9373" s="1">
        <v>6000</v>
      </c>
      <c r="X9373" s="1">
        <v>21</v>
      </c>
      <c r="Y9373" s="1">
        <v>7440</v>
      </c>
    </row>
    <row r="9374" spans="1:25" ht="14.25" x14ac:dyDescent="0.2">
      <c r="A9374" s="1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 cm="1">
        <f t="array" ref="L9374">_xlfn.IFS(OR(DataTable[[#This Row],[loan_status]]="Fully Paid",DataTable[[#This Row],[loan_status]]="Current"),"Good Loan",DataTable[[#This Row],[loan_status]]="Charged Off","Bad Loan")</f>
        <v>Good Loan</v>
      </c>
      <c r="M9374" s="2">
        <v>44511</v>
      </c>
      <c r="N9374" s="1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 s="1">
        <v>130000</v>
      </c>
      <c r="T9374" s="1">
        <v>6.2100000000000002E-2</v>
      </c>
      <c r="U9374" s="1">
        <v>302.10000000000002</v>
      </c>
      <c r="V9374" s="1">
        <v>0.1273</v>
      </c>
      <c r="W9374" s="1">
        <v>9000</v>
      </c>
      <c r="X9374" s="1">
        <v>12</v>
      </c>
      <c r="Y9374" s="1">
        <v>10115</v>
      </c>
    </row>
    <row r="9375" spans="1:25" ht="14.25" x14ac:dyDescent="0.2">
      <c r="A9375" s="1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 cm="1">
        <f t="array" ref="L9375">_xlfn.IFS(OR(DataTable[[#This Row],[loan_status]]="Fully Paid",DataTable[[#This Row],[loan_status]]="Current"),"Good Loan",DataTable[[#This Row],[loan_status]]="Charged Off","Bad Loan")</f>
        <v>Good Loan</v>
      </c>
      <c r="M9375" s="2">
        <v>44238</v>
      </c>
      <c r="N9375" s="1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 s="1">
        <v>94965</v>
      </c>
      <c r="T9375" s="1">
        <v>0.1855</v>
      </c>
      <c r="U9375" s="1">
        <v>270.41000000000003</v>
      </c>
      <c r="V9375" s="1">
        <v>0.13220000000000001</v>
      </c>
      <c r="W9375" s="1">
        <v>8000</v>
      </c>
      <c r="X9375" s="1">
        <v>48</v>
      </c>
      <c r="Y9375" s="1">
        <v>8921</v>
      </c>
    </row>
    <row r="9376" spans="1:25" ht="14.25" x14ac:dyDescent="0.2">
      <c r="A9376" s="1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 cm="1">
        <f t="array" ref="L9376">_xlfn.IFS(OR(DataTable[[#This Row],[loan_status]]="Fully Paid",DataTable[[#This Row],[loan_status]]="Current"),"Good Loan",DataTable[[#This Row],[loan_status]]="Charged Off","Bad Loan")</f>
        <v>Good Loan</v>
      </c>
      <c r="M9376" s="2">
        <v>44360</v>
      </c>
      <c r="N9376" s="1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 s="1">
        <v>43200</v>
      </c>
      <c r="T9376" s="1">
        <v>0.15859999999999999</v>
      </c>
      <c r="U9376" s="1">
        <v>538.95000000000005</v>
      </c>
      <c r="V9376" s="1">
        <v>0.1298</v>
      </c>
      <c r="W9376" s="1">
        <v>16000</v>
      </c>
      <c r="X9376" s="1">
        <v>30</v>
      </c>
      <c r="Y9376" s="1">
        <v>19245</v>
      </c>
    </row>
    <row r="9377" spans="1:25" ht="14.25" x14ac:dyDescent="0.2">
      <c r="A9377" s="1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 cm="1">
        <f t="array" ref="L9377">_xlfn.IFS(OR(DataTable[[#This Row],[loan_status]]="Fully Paid",DataTable[[#This Row],[loan_status]]="Current"),"Good Loan",DataTable[[#This Row],[loan_status]]="Charged Off","Bad Loan")</f>
        <v>Good Loan</v>
      </c>
      <c r="M9377" s="2">
        <v>44453</v>
      </c>
      <c r="N9377" s="1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 s="1">
        <v>83135</v>
      </c>
      <c r="T9377" s="1">
        <v>0.14430000000000001</v>
      </c>
      <c r="U9377" s="1">
        <v>273.39</v>
      </c>
      <c r="V9377" s="1">
        <v>0.1399</v>
      </c>
      <c r="W9377" s="1">
        <v>8000</v>
      </c>
      <c r="X9377" s="1">
        <v>30</v>
      </c>
      <c r="Y9377" s="1">
        <v>9842</v>
      </c>
    </row>
    <row r="9378" spans="1:25" ht="14.25" x14ac:dyDescent="0.2">
      <c r="A9378" s="1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 cm="1">
        <f t="array" ref="L9378">_xlfn.IFS(OR(DataTable[[#This Row],[loan_status]]="Fully Paid",DataTable[[#This Row],[loan_status]]="Current"),"Good Loan",DataTable[[#This Row],[loan_status]]="Charged Off","Bad Loan")</f>
        <v>Good Loan</v>
      </c>
      <c r="M9378" s="2">
        <v>44299</v>
      </c>
      <c r="N9378" s="1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 s="1">
        <v>115000</v>
      </c>
      <c r="T9378" s="1">
        <v>6.0100000000000001E-2</v>
      </c>
      <c r="U9378" s="1">
        <v>239.21</v>
      </c>
      <c r="V9378" s="1">
        <v>0.1399</v>
      </c>
      <c r="W9378" s="1">
        <v>7000</v>
      </c>
      <c r="X9378" s="1">
        <v>26</v>
      </c>
      <c r="Y9378" s="1">
        <v>8170</v>
      </c>
    </row>
    <row r="9379" spans="1:25" ht="14.25" x14ac:dyDescent="0.2">
      <c r="A9379" s="1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 cm="1">
        <f t="array" ref="L9379">_xlfn.IFS(OR(DataTable[[#This Row],[loan_status]]="Fully Paid",DataTable[[#This Row],[loan_status]]="Current"),"Good Loan",DataTable[[#This Row],[loan_status]]="Charged Off","Bad Loan")</f>
        <v>Good Loan</v>
      </c>
      <c r="M9379" s="2">
        <v>44327</v>
      </c>
      <c r="N9379" s="1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 s="1">
        <v>62892</v>
      </c>
      <c r="T9379" s="1">
        <v>0.21829999999999999</v>
      </c>
      <c r="U9379" s="1">
        <v>235.83</v>
      </c>
      <c r="V9379" s="1">
        <v>0.1103</v>
      </c>
      <c r="W9379" s="1">
        <v>9600</v>
      </c>
      <c r="X9379" s="1">
        <v>21</v>
      </c>
      <c r="Y9379" s="1">
        <v>8489</v>
      </c>
    </row>
    <row r="9380" spans="1:25" ht="14.25" x14ac:dyDescent="0.2">
      <c r="A9380" s="1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 cm="1">
        <f t="array" ref="L9380">_xlfn.IFS(OR(DataTable[[#This Row],[loan_status]]="Fully Paid",DataTable[[#This Row],[loan_status]]="Current"),"Good Loan",DataTable[[#This Row],[loan_status]]="Charged Off","Bad Loan")</f>
        <v>Good Loan</v>
      </c>
      <c r="M9380" s="2">
        <v>44481</v>
      </c>
      <c r="N9380" s="1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 s="1">
        <v>100000</v>
      </c>
      <c r="T9380" s="1">
        <v>0.2041</v>
      </c>
      <c r="U9380" s="1">
        <v>508.96</v>
      </c>
      <c r="V9380" s="1">
        <v>0.13489999999999999</v>
      </c>
      <c r="W9380" s="1">
        <v>15000</v>
      </c>
      <c r="X9380" s="1">
        <v>39</v>
      </c>
      <c r="Y9380" s="1">
        <v>16376</v>
      </c>
    </row>
    <row r="9381" spans="1:25" ht="14.25" x14ac:dyDescent="0.2">
      <c r="A9381" s="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 cm="1">
        <f t="array" ref="L9381">_xlfn.IFS(OR(DataTable[[#This Row],[loan_status]]="Fully Paid",DataTable[[#This Row],[loan_status]]="Current"),"Good Loan",DataTable[[#This Row],[loan_status]]="Charged Off","Bad Loan")</f>
        <v>Good Loan</v>
      </c>
      <c r="M9381" s="2">
        <v>44359</v>
      </c>
      <c r="N9381" s="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 s="1">
        <v>85000</v>
      </c>
      <c r="T9381" s="1">
        <v>0.106</v>
      </c>
      <c r="U9381" s="1">
        <v>171.55</v>
      </c>
      <c r="V9381" s="1">
        <v>0.14269999999999999</v>
      </c>
      <c r="W9381" s="1">
        <v>5000</v>
      </c>
      <c r="X9381" s="1">
        <v>14</v>
      </c>
      <c r="Y9381" s="1">
        <v>5336</v>
      </c>
    </row>
    <row r="9382" spans="1:25" ht="14.25" x14ac:dyDescent="0.2">
      <c r="A9382" s="1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 cm="1">
        <f t="array" ref="L9382">_xlfn.IFS(OR(DataTable[[#This Row],[loan_status]]="Fully Paid",DataTable[[#This Row],[loan_status]]="Current"),"Good Loan",DataTable[[#This Row],[loan_status]]="Charged Off","Bad Loan")</f>
        <v>Good Loan</v>
      </c>
      <c r="M9382" s="2">
        <v>44299</v>
      </c>
      <c r="N9382" s="1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 s="1">
        <v>96000</v>
      </c>
      <c r="T9382" s="1">
        <v>0.1497</v>
      </c>
      <c r="U9382" s="1">
        <v>508.87</v>
      </c>
      <c r="V9382" s="1">
        <v>0.1348</v>
      </c>
      <c r="W9382" s="1">
        <v>15000</v>
      </c>
      <c r="X9382" s="1">
        <v>19</v>
      </c>
      <c r="Y9382" s="1">
        <v>18314</v>
      </c>
    </row>
    <row r="9383" spans="1:25" ht="14.25" x14ac:dyDescent="0.2">
      <c r="A9383" s="1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 cm="1">
        <f t="array" ref="L9383">_xlfn.IFS(OR(DataTable[[#This Row],[loan_status]]="Fully Paid",DataTable[[#This Row],[loan_status]]="Current"),"Good Loan",DataTable[[#This Row],[loan_status]]="Charged Off","Bad Loan")</f>
        <v>Good Loan</v>
      </c>
      <c r="M9383" s="2">
        <v>44479</v>
      </c>
      <c r="N9383" s="1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 s="1">
        <v>36400</v>
      </c>
      <c r="T9383" s="1">
        <v>0.11600000000000001</v>
      </c>
      <c r="U9383" s="1">
        <v>366.89</v>
      </c>
      <c r="V9383" s="1">
        <v>0.1229</v>
      </c>
      <c r="W9383" s="1">
        <v>11000</v>
      </c>
      <c r="X9383" s="1">
        <v>9</v>
      </c>
      <c r="Y9383" s="1">
        <v>13131</v>
      </c>
    </row>
    <row r="9384" spans="1:25" ht="14.25" x14ac:dyDescent="0.2">
      <c r="A9384" s="1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 cm="1">
        <f t="array" ref="L9384">_xlfn.IFS(OR(DataTable[[#This Row],[loan_status]]="Fully Paid",DataTable[[#This Row],[loan_status]]="Current"),"Good Loan",DataTable[[#This Row],[loan_status]]="Charged Off","Bad Loan")</f>
        <v>Good Loan</v>
      </c>
      <c r="M9384" s="2">
        <v>44361</v>
      </c>
      <c r="N9384" s="1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 s="1">
        <v>39216</v>
      </c>
      <c r="T9384" s="1">
        <v>9.9400000000000002E-2</v>
      </c>
      <c r="U9384" s="1">
        <v>339.31</v>
      </c>
      <c r="V9384" s="1">
        <v>0.13489999999999999</v>
      </c>
      <c r="W9384" s="1">
        <v>10000</v>
      </c>
      <c r="X9384" s="1">
        <v>31</v>
      </c>
      <c r="Y9384" s="1">
        <v>12215</v>
      </c>
    </row>
    <row r="9385" spans="1:25" ht="14.25" x14ac:dyDescent="0.2">
      <c r="A9385" s="1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 cm="1">
        <f t="array" ref="L9385">_xlfn.IFS(OR(DataTable[[#This Row],[loan_status]]="Fully Paid",DataTable[[#This Row],[loan_status]]="Current"),"Good Loan",DataTable[[#This Row],[loan_status]]="Charged Off","Bad Loan")</f>
        <v>Good Loan</v>
      </c>
      <c r="M9385" s="2">
        <v>44571</v>
      </c>
      <c r="N9385" s="1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 s="1">
        <v>38500</v>
      </c>
      <c r="T9385" s="1">
        <v>0.13500000000000001</v>
      </c>
      <c r="U9385" s="1">
        <v>84.93</v>
      </c>
      <c r="V9385" s="1">
        <v>0.13569999999999999</v>
      </c>
      <c r="W9385" s="1">
        <v>2500</v>
      </c>
      <c r="X9385" s="1">
        <v>13</v>
      </c>
      <c r="Y9385" s="1">
        <v>2727</v>
      </c>
    </row>
    <row r="9386" spans="1:25" ht="14.25" x14ac:dyDescent="0.2">
      <c r="A9386" s="1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 cm="1">
        <f t="array" ref="L9386">_xlfn.IFS(OR(DataTable[[#This Row],[loan_status]]="Fully Paid",DataTable[[#This Row],[loan_status]]="Current"),"Good Loan",DataTable[[#This Row],[loan_status]]="Charged Off","Bad Loan")</f>
        <v>Good Loan</v>
      </c>
      <c r="M9386" s="2">
        <v>44240</v>
      </c>
      <c r="N9386" s="1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 s="1">
        <v>50000</v>
      </c>
      <c r="T9386" s="1">
        <v>9.5000000000000001E-2</v>
      </c>
      <c r="U9386" s="1">
        <v>135.61000000000001</v>
      </c>
      <c r="V9386" s="1">
        <v>0.1343</v>
      </c>
      <c r="W9386" s="1">
        <v>4000</v>
      </c>
      <c r="X9386" s="1">
        <v>25</v>
      </c>
      <c r="Y9386" s="1">
        <v>4751</v>
      </c>
    </row>
    <row r="9387" spans="1:25" ht="14.25" x14ac:dyDescent="0.2">
      <c r="A9387" s="1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 cm="1">
        <f t="array" ref="L9387">_xlfn.IFS(OR(DataTable[[#This Row],[loan_status]]="Fully Paid",DataTable[[#This Row],[loan_status]]="Current"),"Good Loan",DataTable[[#This Row],[loan_status]]="Charged Off","Bad Loan")</f>
        <v>Good Loan</v>
      </c>
      <c r="M9387" s="2">
        <v>44241</v>
      </c>
      <c r="N9387" s="1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 s="1">
        <v>70000</v>
      </c>
      <c r="T9387" s="1">
        <v>0.11310000000000001</v>
      </c>
      <c r="U9387" s="1">
        <v>270.91000000000003</v>
      </c>
      <c r="V9387" s="1">
        <v>0.13350000000000001</v>
      </c>
      <c r="W9387" s="1">
        <v>8000</v>
      </c>
      <c r="X9387" s="1">
        <v>26</v>
      </c>
      <c r="Y9387" s="1">
        <v>9753</v>
      </c>
    </row>
    <row r="9388" spans="1:25" ht="14.25" x14ac:dyDescent="0.2">
      <c r="A9388" s="1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 cm="1">
        <f t="array" ref="L9388">_xlfn.IFS(OR(DataTable[[#This Row],[loan_status]]="Fully Paid",DataTable[[#This Row],[loan_status]]="Current"),"Good Loan",DataTable[[#This Row],[loan_status]]="Charged Off","Bad Loan")</f>
        <v>Good Loan</v>
      </c>
      <c r="M9388" s="2">
        <v>44422</v>
      </c>
      <c r="N9388" s="1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 s="1">
        <v>48996</v>
      </c>
      <c r="T9388" s="1">
        <v>0.14230000000000001</v>
      </c>
      <c r="U9388" s="1">
        <v>173.9</v>
      </c>
      <c r="V9388" s="1">
        <v>0.15229999999999999</v>
      </c>
      <c r="W9388" s="1">
        <v>5000</v>
      </c>
      <c r="X9388" s="1">
        <v>25</v>
      </c>
      <c r="Y9388" s="1">
        <v>6260</v>
      </c>
    </row>
    <row r="9389" spans="1:25" ht="14.25" x14ac:dyDescent="0.2">
      <c r="A9389" s="1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 cm="1">
        <f t="array" ref="L9389">_xlfn.IFS(OR(DataTable[[#This Row],[loan_status]]="Fully Paid",DataTable[[#This Row],[loan_status]]="Current"),"Good Loan",DataTable[[#This Row],[loan_status]]="Charged Off","Bad Loan")</f>
        <v>Good Loan</v>
      </c>
      <c r="M9389" s="2">
        <v>44268</v>
      </c>
      <c r="N9389" s="1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 s="1">
        <v>51000</v>
      </c>
      <c r="T9389" s="1">
        <v>7.8399999999999997E-2</v>
      </c>
      <c r="U9389" s="1">
        <v>503.5</v>
      </c>
      <c r="V9389" s="1">
        <v>0.1273</v>
      </c>
      <c r="W9389" s="1">
        <v>15000</v>
      </c>
      <c r="X9389" s="1">
        <v>11</v>
      </c>
      <c r="Y9389" s="1">
        <v>18100</v>
      </c>
    </row>
    <row r="9390" spans="1:25" ht="14.25" x14ac:dyDescent="0.2">
      <c r="A9390" s="1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 cm="1">
        <f t="array" ref="L9390">_xlfn.IFS(OR(DataTable[[#This Row],[loan_status]]="Fully Paid",DataTable[[#This Row],[loan_status]]="Current"),"Good Loan",DataTable[[#This Row],[loan_status]]="Charged Off","Bad Loan")</f>
        <v>Good Loan</v>
      </c>
      <c r="M9390" s="2">
        <v>44481</v>
      </c>
      <c r="N9390" s="1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 s="1">
        <v>60000</v>
      </c>
      <c r="T9390" s="1">
        <v>0.1086</v>
      </c>
      <c r="U9390" s="1">
        <v>504.5</v>
      </c>
      <c r="V9390" s="1">
        <v>0.12870000000000001</v>
      </c>
      <c r="W9390" s="1">
        <v>15000</v>
      </c>
      <c r="X9390" s="1">
        <v>22</v>
      </c>
      <c r="Y9390" s="1">
        <v>18109</v>
      </c>
    </row>
    <row r="9391" spans="1:25" ht="14.25" x14ac:dyDescent="0.2">
      <c r="A9391" s="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 cm="1">
        <f t="array" ref="L9391">_xlfn.IFS(OR(DataTable[[#This Row],[loan_status]]="Fully Paid",DataTable[[#This Row],[loan_status]]="Current"),"Good Loan",DataTable[[#This Row],[loan_status]]="Charged Off","Bad Loan")</f>
        <v>Good Loan</v>
      </c>
      <c r="M9391" s="2">
        <v>44239</v>
      </c>
      <c r="N9391" s="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 s="1">
        <v>73200</v>
      </c>
      <c r="T9391" s="1">
        <v>1.66E-2</v>
      </c>
      <c r="U9391" s="1">
        <v>507.01</v>
      </c>
      <c r="V9391" s="1">
        <v>0.13220000000000001</v>
      </c>
      <c r="W9391" s="1">
        <v>15000</v>
      </c>
      <c r="X9391" s="1">
        <v>12</v>
      </c>
      <c r="Y9391" s="1">
        <v>17901</v>
      </c>
    </row>
    <row r="9392" spans="1:25" ht="14.25" x14ac:dyDescent="0.2">
      <c r="A9392" s="1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 cm="1">
        <f t="array" ref="L9392">_xlfn.IFS(OR(DataTable[[#This Row],[loan_status]]="Fully Paid",DataTable[[#This Row],[loan_status]]="Current"),"Good Loan",DataTable[[#This Row],[loan_status]]="Charged Off","Bad Loan")</f>
        <v>Good Loan</v>
      </c>
      <c r="M9392" s="2">
        <v>44451</v>
      </c>
      <c r="N9392" s="1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 s="1">
        <v>120000</v>
      </c>
      <c r="T9392" s="1">
        <v>9.4899999999999998E-2</v>
      </c>
      <c r="U9392" s="1">
        <v>517.41999999999996</v>
      </c>
      <c r="V9392" s="1">
        <v>0.14649999999999999</v>
      </c>
      <c r="W9392" s="1">
        <v>15000</v>
      </c>
      <c r="X9392" s="1">
        <v>36</v>
      </c>
      <c r="Y9392" s="1">
        <v>16641</v>
      </c>
    </row>
    <row r="9393" spans="1:25" ht="14.25" x14ac:dyDescent="0.2">
      <c r="A9393" s="1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 cm="1">
        <f t="array" ref="L9393">_xlfn.IFS(OR(DataTable[[#This Row],[loan_status]]="Fully Paid",DataTable[[#This Row],[loan_status]]="Current"),"Good Loan",DataTable[[#This Row],[loan_status]]="Charged Off","Bad Loan")</f>
        <v>Good Loan</v>
      </c>
      <c r="M9393" s="2">
        <v>44422</v>
      </c>
      <c r="N9393" s="1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 s="1">
        <v>63000</v>
      </c>
      <c r="T9393" s="1">
        <v>0.11310000000000001</v>
      </c>
      <c r="U9393" s="1">
        <v>221.21</v>
      </c>
      <c r="V9393" s="1">
        <v>0.1479</v>
      </c>
      <c r="W9393" s="1">
        <v>6400</v>
      </c>
      <c r="X9393" s="1">
        <v>23</v>
      </c>
      <c r="Y9393" s="1">
        <v>7963</v>
      </c>
    </row>
    <row r="9394" spans="1:25" ht="14.25" x14ac:dyDescent="0.2">
      <c r="A9394" s="1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 cm="1">
        <f t="array" ref="L9394">_xlfn.IFS(OR(DataTable[[#This Row],[loan_status]]="Fully Paid",DataTable[[#This Row],[loan_status]]="Current"),"Good Loan",DataTable[[#This Row],[loan_status]]="Charged Off","Bad Loan")</f>
        <v>Good Loan</v>
      </c>
      <c r="M9394" s="2">
        <v>44300</v>
      </c>
      <c r="N9394" s="1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 s="1">
        <v>72000</v>
      </c>
      <c r="T9394" s="1">
        <v>0.14269999999999999</v>
      </c>
      <c r="U9394" s="1">
        <v>328.9</v>
      </c>
      <c r="V9394" s="1">
        <v>0.14169999999999999</v>
      </c>
      <c r="W9394" s="1">
        <v>9600</v>
      </c>
      <c r="X9394" s="1">
        <v>21</v>
      </c>
      <c r="Y9394" s="1">
        <v>11836</v>
      </c>
    </row>
    <row r="9395" spans="1:25" ht="14.25" x14ac:dyDescent="0.2">
      <c r="A9395" s="1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 cm="1">
        <f t="array" ref="L9395">_xlfn.IFS(OR(DataTable[[#This Row],[loan_status]]="Fully Paid",DataTable[[#This Row],[loan_status]]="Current"),"Good Loan",DataTable[[#This Row],[loan_status]]="Charged Off","Bad Loan")</f>
        <v>Good Loan</v>
      </c>
      <c r="M9395" s="2">
        <v>44482</v>
      </c>
      <c r="N9395" s="1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 s="1">
        <v>72000</v>
      </c>
      <c r="T9395" s="1">
        <v>8.6800000000000002E-2</v>
      </c>
      <c r="U9395" s="1">
        <v>339.31</v>
      </c>
      <c r="V9395" s="1">
        <v>0.13489999999999999</v>
      </c>
      <c r="W9395" s="1">
        <v>10000</v>
      </c>
      <c r="X9395" s="1">
        <v>16</v>
      </c>
      <c r="Y9395" s="1">
        <v>11785</v>
      </c>
    </row>
    <row r="9396" spans="1:25" ht="14.25" x14ac:dyDescent="0.2">
      <c r="A9396" s="1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 cm="1">
        <f t="array" ref="L9396">_xlfn.IFS(OR(DataTable[[#This Row],[loan_status]]="Fully Paid",DataTable[[#This Row],[loan_status]]="Current"),"Good Loan",DataTable[[#This Row],[loan_status]]="Charged Off","Bad Loan")</f>
        <v>Good Loan</v>
      </c>
      <c r="M9396" s="2">
        <v>44571</v>
      </c>
      <c r="N9396" s="1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 s="1">
        <v>68000</v>
      </c>
      <c r="T9396" s="1">
        <v>0.219</v>
      </c>
      <c r="U9396" s="1">
        <v>407.08</v>
      </c>
      <c r="V9396" s="1">
        <v>0.13469999999999999</v>
      </c>
      <c r="W9396" s="1">
        <v>12000</v>
      </c>
      <c r="X9396" s="1">
        <v>28</v>
      </c>
      <c r="Y9396" s="1">
        <v>14002</v>
      </c>
    </row>
    <row r="9397" spans="1:25" ht="14.25" x14ac:dyDescent="0.2">
      <c r="A9397" s="1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 cm="1">
        <f t="array" ref="L9397">_xlfn.IFS(OR(DataTable[[#This Row],[loan_status]]="Fully Paid",DataTable[[#This Row],[loan_status]]="Current"),"Good Loan",DataTable[[#This Row],[loan_status]]="Charged Off","Bad Loan")</f>
        <v>Good Loan</v>
      </c>
      <c r="M9397" s="2">
        <v>44481</v>
      </c>
      <c r="N9397" s="1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 s="1">
        <v>40000</v>
      </c>
      <c r="T9397" s="1">
        <v>0.13830000000000001</v>
      </c>
      <c r="U9397" s="1">
        <v>48.03</v>
      </c>
      <c r="V9397" s="1">
        <v>0.1426</v>
      </c>
      <c r="W9397" s="1">
        <v>1400</v>
      </c>
      <c r="X9397" s="1">
        <v>13</v>
      </c>
      <c r="Y9397" s="1">
        <v>1729</v>
      </c>
    </row>
    <row r="9398" spans="1:25" ht="14.25" x14ac:dyDescent="0.2">
      <c r="A9398" s="1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 cm="1">
        <f t="array" ref="L9398">_xlfn.IFS(OR(DataTable[[#This Row],[loan_status]]="Fully Paid",DataTable[[#This Row],[loan_status]]="Current"),"Good Loan",DataTable[[#This Row],[loan_status]]="Charged Off","Bad Loan")</f>
        <v>Good Loan</v>
      </c>
      <c r="M9398" s="2">
        <v>44542</v>
      </c>
      <c r="N9398" s="1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 s="1">
        <v>87000</v>
      </c>
      <c r="T9398" s="1">
        <v>0.16070000000000001</v>
      </c>
      <c r="U9398" s="1">
        <v>402.8</v>
      </c>
      <c r="V9398" s="1">
        <v>0.1273</v>
      </c>
      <c r="W9398" s="1">
        <v>12000</v>
      </c>
      <c r="X9398" s="1">
        <v>36</v>
      </c>
      <c r="Y9398" s="1">
        <v>14413</v>
      </c>
    </row>
    <row r="9399" spans="1:25" ht="14.25" x14ac:dyDescent="0.2">
      <c r="A9399" s="1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 cm="1">
        <f t="array" ref="L9399">_xlfn.IFS(OR(DataTable[[#This Row],[loan_status]]="Fully Paid",DataTable[[#This Row],[loan_status]]="Current"),"Good Loan",DataTable[[#This Row],[loan_status]]="Charged Off","Bad Loan")</f>
        <v>Good Loan</v>
      </c>
      <c r="M9399" s="2">
        <v>44417</v>
      </c>
      <c r="N9399" s="1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 s="1">
        <v>46500</v>
      </c>
      <c r="T9399" s="1">
        <v>0.217</v>
      </c>
      <c r="U9399" s="1">
        <v>535.46</v>
      </c>
      <c r="V9399" s="1">
        <v>0.12529999999999999</v>
      </c>
      <c r="W9399" s="1">
        <v>16000</v>
      </c>
      <c r="X9399" s="1">
        <v>34</v>
      </c>
      <c r="Y9399" s="1">
        <v>16645</v>
      </c>
    </row>
    <row r="9400" spans="1:25" ht="14.25" x14ac:dyDescent="0.2">
      <c r="A9400" s="1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 cm="1">
        <f t="array" ref="L9400">_xlfn.IFS(OR(DataTable[[#This Row],[loan_status]]="Fully Paid",DataTable[[#This Row],[loan_status]]="Current"),"Good Loan",DataTable[[#This Row],[loan_status]]="Charged Off","Bad Loan")</f>
        <v>Good Loan</v>
      </c>
      <c r="M9400" s="2">
        <v>44542</v>
      </c>
      <c r="N9400" s="1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 s="1">
        <v>313000</v>
      </c>
      <c r="T9400" s="1">
        <v>0.10489999999999999</v>
      </c>
      <c r="U9400" s="1">
        <v>730.1</v>
      </c>
      <c r="V9400" s="1">
        <v>0.13220000000000001</v>
      </c>
      <c r="W9400" s="1">
        <v>21600</v>
      </c>
      <c r="X9400" s="1">
        <v>24</v>
      </c>
      <c r="Y9400" s="1">
        <v>26284</v>
      </c>
    </row>
    <row r="9401" spans="1:25" ht="14.25" x14ac:dyDescent="0.2">
      <c r="A9401" s="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 cm="1">
        <f t="array" ref="L9401">_xlfn.IFS(OR(DataTable[[#This Row],[loan_status]]="Fully Paid",DataTable[[#This Row],[loan_status]]="Current"),"Good Loan",DataTable[[#This Row],[loan_status]]="Charged Off","Bad Loan")</f>
        <v>Good Loan</v>
      </c>
      <c r="M9401" s="2">
        <v>44573</v>
      </c>
      <c r="N9401" s="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 s="1">
        <v>38000</v>
      </c>
      <c r="T9401" s="1">
        <v>0.156</v>
      </c>
      <c r="U9401" s="1">
        <v>84.51</v>
      </c>
      <c r="V9401" s="1">
        <v>0.13220000000000001</v>
      </c>
      <c r="W9401" s="1">
        <v>2500</v>
      </c>
      <c r="X9401" s="1">
        <v>42</v>
      </c>
      <c r="Y9401" s="1">
        <v>3042</v>
      </c>
    </row>
    <row r="9402" spans="1:25" ht="14.25" x14ac:dyDescent="0.2">
      <c r="A9402" s="1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 cm="1">
        <f t="array" ref="L9402">_xlfn.IFS(OR(DataTable[[#This Row],[loan_status]]="Fully Paid",DataTable[[#This Row],[loan_status]]="Current"),"Good Loan",DataTable[[#This Row],[loan_status]]="Charged Off","Bad Loan")</f>
        <v>Good Loan</v>
      </c>
      <c r="M9402" s="2">
        <v>44543</v>
      </c>
      <c r="N9402" s="1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 s="1">
        <v>70000</v>
      </c>
      <c r="T9402" s="1">
        <v>0.1958</v>
      </c>
      <c r="U9402" s="1">
        <v>469.09</v>
      </c>
      <c r="V9402" s="1">
        <v>0.12609999999999999</v>
      </c>
      <c r="W9402" s="1">
        <v>14000</v>
      </c>
      <c r="X9402" s="1">
        <v>39</v>
      </c>
      <c r="Y9402" s="1">
        <v>16888</v>
      </c>
    </row>
    <row r="9403" spans="1:25" ht="14.25" x14ac:dyDescent="0.2">
      <c r="A9403" s="1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 cm="1">
        <f t="array" ref="L9403">_xlfn.IFS(OR(DataTable[[#This Row],[loan_status]]="Fully Paid",DataTable[[#This Row],[loan_status]]="Current"),"Good Loan",DataTable[[#This Row],[loan_status]]="Charged Off","Bad Loan")</f>
        <v>Good Loan</v>
      </c>
      <c r="M9403" s="2">
        <v>44542</v>
      </c>
      <c r="N9403" s="1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 s="1">
        <v>33600</v>
      </c>
      <c r="T9403" s="1">
        <v>0.1071</v>
      </c>
      <c r="U9403" s="1">
        <v>169.85</v>
      </c>
      <c r="V9403" s="1">
        <v>0.13569999999999999</v>
      </c>
      <c r="W9403" s="1">
        <v>5000</v>
      </c>
      <c r="X9403" s="1">
        <v>15</v>
      </c>
      <c r="Y9403" s="1">
        <v>6130</v>
      </c>
    </row>
    <row r="9404" spans="1:25" ht="14.25" x14ac:dyDescent="0.2">
      <c r="A9404" s="1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 cm="1">
        <f t="array" ref="L9404">_xlfn.IFS(OR(DataTable[[#This Row],[loan_status]]="Fully Paid",DataTable[[#This Row],[loan_status]]="Current"),"Good Loan",DataTable[[#This Row],[loan_status]]="Charged Off","Bad Loan")</f>
        <v>Good Loan</v>
      </c>
      <c r="M9404" s="2">
        <v>44514</v>
      </c>
      <c r="N9404" s="1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 s="1">
        <v>84500</v>
      </c>
      <c r="T9404" s="1">
        <v>0.1176</v>
      </c>
      <c r="U9404" s="1">
        <v>334.06</v>
      </c>
      <c r="V9404" s="1">
        <v>0.1527</v>
      </c>
      <c r="W9404" s="1">
        <v>9600</v>
      </c>
      <c r="X9404" s="1">
        <v>29</v>
      </c>
      <c r="Y9404" s="1">
        <v>12026</v>
      </c>
    </row>
    <row r="9405" spans="1:25" ht="14.25" x14ac:dyDescent="0.2">
      <c r="A9405" s="1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 cm="1">
        <f t="array" ref="L9405">_xlfn.IFS(OR(DataTable[[#This Row],[loan_status]]="Fully Paid",DataTable[[#This Row],[loan_status]]="Current"),"Good Loan",DataTable[[#This Row],[loan_status]]="Charged Off","Bad Loan")</f>
        <v>Good Loan</v>
      </c>
      <c r="M9405" s="2">
        <v>44297</v>
      </c>
      <c r="N9405" s="1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 s="1">
        <v>28900</v>
      </c>
      <c r="T9405" s="1">
        <v>8.6400000000000005E-2</v>
      </c>
      <c r="U9405" s="1">
        <v>185.27</v>
      </c>
      <c r="V9405" s="1">
        <v>0.1298</v>
      </c>
      <c r="W9405" s="1">
        <v>5500</v>
      </c>
      <c r="X9405" s="1">
        <v>17</v>
      </c>
      <c r="Y9405" s="1">
        <v>5675</v>
      </c>
    </row>
    <row r="9406" spans="1:25" ht="14.25" x14ac:dyDescent="0.2">
      <c r="A9406" s="1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 cm="1">
        <f t="array" ref="L9406">_xlfn.IFS(OR(DataTable[[#This Row],[loan_status]]="Fully Paid",DataTable[[#This Row],[loan_status]]="Current"),"Good Loan",DataTable[[#This Row],[loan_status]]="Charged Off","Bad Loan")</f>
        <v>Good Loan</v>
      </c>
      <c r="M9406" s="2">
        <v>44327</v>
      </c>
      <c r="N9406" s="1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 s="1">
        <v>77000</v>
      </c>
      <c r="T9406" s="1">
        <v>0.19389999999999999</v>
      </c>
      <c r="U9406" s="1">
        <v>500.3</v>
      </c>
      <c r="V9406" s="1">
        <v>0.1229</v>
      </c>
      <c r="W9406" s="1">
        <v>15000</v>
      </c>
      <c r="X9406" s="1">
        <v>33</v>
      </c>
      <c r="Y9406" s="1">
        <v>18011</v>
      </c>
    </row>
    <row r="9407" spans="1:25" ht="14.25" x14ac:dyDescent="0.2">
      <c r="A9407" s="1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 cm="1">
        <f t="array" ref="L9407">_xlfn.IFS(OR(DataTable[[#This Row],[loan_status]]="Fully Paid",DataTable[[#This Row],[loan_status]]="Current"),"Good Loan",DataTable[[#This Row],[loan_status]]="Charged Off","Bad Loan")</f>
        <v>Good Loan</v>
      </c>
      <c r="M9407" s="2">
        <v>44542</v>
      </c>
      <c r="N9407" s="1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 s="1">
        <v>100000</v>
      </c>
      <c r="T9407" s="1">
        <v>9.8000000000000004E-2</v>
      </c>
      <c r="U9407" s="1">
        <v>679.37</v>
      </c>
      <c r="V9407" s="1">
        <v>0.13569999999999999</v>
      </c>
      <c r="W9407" s="1">
        <v>20000</v>
      </c>
      <c r="X9407" s="1">
        <v>23</v>
      </c>
      <c r="Y9407" s="1">
        <v>24459</v>
      </c>
    </row>
    <row r="9408" spans="1:25" ht="14.25" x14ac:dyDescent="0.2">
      <c r="A9408" s="1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 cm="1">
        <f t="array" ref="L9408">_xlfn.IFS(OR(DataTable[[#This Row],[loan_status]]="Fully Paid",DataTable[[#This Row],[loan_status]]="Current"),"Good Loan",DataTable[[#This Row],[loan_status]]="Charged Off","Bad Loan")</f>
        <v>Good Loan</v>
      </c>
      <c r="M9408" s="2">
        <v>44482</v>
      </c>
      <c r="N9408" s="1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 s="1">
        <v>115000</v>
      </c>
      <c r="T9408" s="1">
        <v>0.16769999999999999</v>
      </c>
      <c r="U9408" s="1">
        <v>222.1</v>
      </c>
      <c r="V9408" s="1">
        <v>0.13980000000000001</v>
      </c>
      <c r="W9408" s="1">
        <v>6500</v>
      </c>
      <c r="X9408" s="1">
        <v>23</v>
      </c>
      <c r="Y9408" s="1">
        <v>7996</v>
      </c>
    </row>
    <row r="9409" spans="1:25" ht="14.25" x14ac:dyDescent="0.2">
      <c r="A9409" s="1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 cm="1">
        <f t="array" ref="L9409">_xlfn.IFS(OR(DataTable[[#This Row],[loan_status]]="Fully Paid",DataTable[[#This Row],[loan_status]]="Current"),"Good Loan",DataTable[[#This Row],[loan_status]]="Charged Off","Bad Loan")</f>
        <v>Good Loan</v>
      </c>
      <c r="M9409" s="2">
        <v>44268</v>
      </c>
      <c r="N9409" s="1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 s="1">
        <v>90000</v>
      </c>
      <c r="T9409" s="1">
        <v>0.13750000000000001</v>
      </c>
      <c r="U9409" s="1">
        <v>327.72</v>
      </c>
      <c r="V9409" s="1">
        <v>0.13919999999999999</v>
      </c>
      <c r="W9409" s="1">
        <v>9600</v>
      </c>
      <c r="X9409" s="1">
        <v>20</v>
      </c>
      <c r="Y9409" s="1">
        <v>11799</v>
      </c>
    </row>
    <row r="9410" spans="1:25" ht="14.25" x14ac:dyDescent="0.2">
      <c r="A9410" s="1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 cm="1">
        <f t="array" ref="L9410">_xlfn.IFS(OR(DataTable[[#This Row],[loan_status]]="Fully Paid",DataTable[[#This Row],[loan_status]]="Current"),"Good Loan",DataTable[[#This Row],[loan_status]]="Charged Off","Bad Loan")</f>
        <v>Good Loan</v>
      </c>
      <c r="M9410" s="2">
        <v>44268</v>
      </c>
      <c r="N9410" s="1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 s="1">
        <v>88500</v>
      </c>
      <c r="T9410" s="1">
        <v>0.2016</v>
      </c>
      <c r="U9410" s="1">
        <v>170.87</v>
      </c>
      <c r="V9410" s="1">
        <v>0.1399</v>
      </c>
      <c r="W9410" s="1">
        <v>5000</v>
      </c>
      <c r="X9410" s="1">
        <v>30</v>
      </c>
      <c r="Y9410" s="1">
        <v>5836</v>
      </c>
    </row>
    <row r="9411" spans="1:25" ht="14.25" x14ac:dyDescent="0.2">
      <c r="A9411" s="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 cm="1">
        <f t="array" ref="L9411">_xlfn.IFS(OR(DataTable[[#This Row],[loan_status]]="Fully Paid",DataTable[[#This Row],[loan_status]]="Current"),"Good Loan",DataTable[[#This Row],[loan_status]]="Charged Off","Bad Loan")</f>
        <v>Good Loan</v>
      </c>
      <c r="M9411" s="2">
        <v>44452</v>
      </c>
      <c r="N9411" s="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 s="1">
        <v>60000</v>
      </c>
      <c r="T9411" s="1">
        <v>0.2102</v>
      </c>
      <c r="U9411" s="1">
        <v>237.92</v>
      </c>
      <c r="V9411" s="1">
        <v>0.1361</v>
      </c>
      <c r="W9411" s="1">
        <v>7000</v>
      </c>
      <c r="X9411" s="1">
        <v>22</v>
      </c>
      <c r="Y9411" s="1">
        <v>8581</v>
      </c>
    </row>
    <row r="9412" spans="1:25" ht="14.25" x14ac:dyDescent="0.2">
      <c r="A9412" s="1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 cm="1">
        <f t="array" ref="L9412">_xlfn.IFS(OR(DataTable[[#This Row],[loan_status]]="Fully Paid",DataTable[[#This Row],[loan_status]]="Current"),"Good Loan",DataTable[[#This Row],[loan_status]]="Charged Off","Bad Loan")</f>
        <v>Good Loan</v>
      </c>
      <c r="M9412" s="2">
        <v>44480</v>
      </c>
      <c r="N9412" s="1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 s="1">
        <v>62000</v>
      </c>
      <c r="T9412" s="1">
        <v>0.2243</v>
      </c>
      <c r="U9412" s="1">
        <v>334.11</v>
      </c>
      <c r="V9412" s="1">
        <v>0.1241</v>
      </c>
      <c r="W9412" s="1">
        <v>10000</v>
      </c>
      <c r="X9412" s="1">
        <v>53</v>
      </c>
      <c r="Y9412" s="1">
        <v>12018</v>
      </c>
    </row>
    <row r="9413" spans="1:25" ht="14.25" x14ac:dyDescent="0.2">
      <c r="A9413" s="1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 cm="1">
        <f t="array" ref="L9413">_xlfn.IFS(OR(DataTable[[#This Row],[loan_status]]="Fully Paid",DataTable[[#This Row],[loan_status]]="Current"),"Good Loan",DataTable[[#This Row],[loan_status]]="Charged Off","Bad Loan")</f>
        <v>Good Loan</v>
      </c>
      <c r="M9413" s="2">
        <v>44297</v>
      </c>
      <c r="N9413" s="1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 s="1">
        <v>62500</v>
      </c>
      <c r="T9413" s="1">
        <v>0.15759999999999999</v>
      </c>
      <c r="U9413" s="1">
        <v>324.49</v>
      </c>
      <c r="V9413" s="1">
        <v>0.13220000000000001</v>
      </c>
      <c r="W9413" s="1">
        <v>9600</v>
      </c>
      <c r="X9413" s="1">
        <v>34</v>
      </c>
      <c r="Y9413" s="1">
        <v>11052</v>
      </c>
    </row>
    <row r="9414" spans="1:25" ht="14.25" x14ac:dyDescent="0.2">
      <c r="A9414" s="1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 cm="1">
        <f t="array" ref="L9414">_xlfn.IFS(OR(DataTable[[#This Row],[loan_status]]="Fully Paid",DataTable[[#This Row],[loan_status]]="Current"),"Good Loan",DataTable[[#This Row],[loan_status]]="Charged Off","Bad Loan")</f>
        <v>Good Loan</v>
      </c>
      <c r="M9414" s="2">
        <v>44359</v>
      </c>
      <c r="N9414" s="1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 s="1">
        <v>65100</v>
      </c>
      <c r="T9414" s="1">
        <v>0.13009999999999999</v>
      </c>
      <c r="U9414" s="1">
        <v>311.07</v>
      </c>
      <c r="V9414" s="1">
        <v>0.1479</v>
      </c>
      <c r="W9414" s="1">
        <v>9000</v>
      </c>
      <c r="X9414" s="1">
        <v>22</v>
      </c>
      <c r="Y9414" s="1">
        <v>9995</v>
      </c>
    </row>
    <row r="9415" spans="1:25" ht="14.25" x14ac:dyDescent="0.2">
      <c r="A9415" s="1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 cm="1">
        <f t="array" ref="L9415">_xlfn.IFS(OR(DataTable[[#This Row],[loan_status]]="Fully Paid",DataTable[[#This Row],[loan_status]]="Current"),"Good Loan",DataTable[[#This Row],[loan_status]]="Charged Off","Bad Loan")</f>
        <v>Good Loan</v>
      </c>
      <c r="M9415" s="2">
        <v>44420</v>
      </c>
      <c r="N9415" s="1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 s="1">
        <v>31000</v>
      </c>
      <c r="T9415" s="1">
        <v>0.1978</v>
      </c>
      <c r="U9415" s="1">
        <v>170.38</v>
      </c>
      <c r="V9415" s="1">
        <v>0.13789999999999999</v>
      </c>
      <c r="W9415" s="1">
        <v>5000</v>
      </c>
      <c r="X9415" s="1">
        <v>10</v>
      </c>
      <c r="Y9415" s="1">
        <v>6134</v>
      </c>
    </row>
    <row r="9416" spans="1:25" ht="14.25" x14ac:dyDescent="0.2">
      <c r="A9416" s="1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 cm="1">
        <f t="array" ref="L9416">_xlfn.IFS(OR(DataTable[[#This Row],[loan_status]]="Fully Paid",DataTable[[#This Row],[loan_status]]="Current"),"Good Loan",DataTable[[#This Row],[loan_status]]="Charged Off","Bad Loan")</f>
        <v>Good Loan</v>
      </c>
      <c r="M9416" s="2">
        <v>44327</v>
      </c>
      <c r="N9416" s="1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 s="1">
        <v>78000</v>
      </c>
      <c r="T9416" s="1">
        <v>0.1615</v>
      </c>
      <c r="U9416" s="1">
        <v>335.67</v>
      </c>
      <c r="V9416" s="1">
        <v>0.1273</v>
      </c>
      <c r="W9416" s="1">
        <v>10000</v>
      </c>
      <c r="X9416" s="1">
        <v>23</v>
      </c>
      <c r="Y9416" s="1">
        <v>11182</v>
      </c>
    </row>
    <row r="9417" spans="1:25" ht="14.25" x14ac:dyDescent="0.2">
      <c r="A9417" s="1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 cm="1">
        <f t="array" ref="L9417">_xlfn.IFS(OR(DataTable[[#This Row],[loan_status]]="Fully Paid",DataTable[[#This Row],[loan_status]]="Current"),"Good Loan",DataTable[[#This Row],[loan_status]]="Charged Off","Bad Loan")</f>
        <v>Good Loan</v>
      </c>
      <c r="M9417" s="2">
        <v>44481</v>
      </c>
      <c r="N9417" s="1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 s="1">
        <v>89000</v>
      </c>
      <c r="T9417" s="1">
        <v>5.6599999999999998E-2</v>
      </c>
      <c r="U9417" s="1">
        <v>540.80999999999995</v>
      </c>
      <c r="V9417" s="1">
        <v>0.13220000000000001</v>
      </c>
      <c r="W9417" s="1">
        <v>16000</v>
      </c>
      <c r="X9417" s="1">
        <v>16</v>
      </c>
      <c r="Y9417" s="1">
        <v>19452</v>
      </c>
    </row>
    <row r="9418" spans="1:25" ht="14.25" x14ac:dyDescent="0.2">
      <c r="A9418" s="1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 cm="1">
        <f t="array" ref="L9418">_xlfn.IFS(OR(DataTable[[#This Row],[loan_status]]="Fully Paid",DataTable[[#This Row],[loan_status]]="Current"),"Good Loan",DataTable[[#This Row],[loan_status]]="Charged Off","Bad Loan")</f>
        <v>Good Loan</v>
      </c>
      <c r="M9418" s="2">
        <v>44513</v>
      </c>
      <c r="N9418" s="1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 s="1">
        <v>48996</v>
      </c>
      <c r="T9418" s="1">
        <v>5.8999999999999997E-2</v>
      </c>
      <c r="U9418" s="1">
        <v>357.73</v>
      </c>
      <c r="V9418" s="1">
        <v>0.1361</v>
      </c>
      <c r="W9418" s="1">
        <v>10525</v>
      </c>
      <c r="X9418" s="1">
        <v>15</v>
      </c>
      <c r="Y9418" s="1">
        <v>12879</v>
      </c>
    </row>
    <row r="9419" spans="1:25" ht="14.25" x14ac:dyDescent="0.2">
      <c r="A9419" s="1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 cm="1">
        <f t="array" ref="L9419">_xlfn.IFS(OR(DataTable[[#This Row],[loan_status]]="Fully Paid",DataTable[[#This Row],[loan_status]]="Current"),"Good Loan",DataTable[[#This Row],[loan_status]]="Charged Off","Bad Loan")</f>
        <v>Good Loan</v>
      </c>
      <c r="M9419" s="2">
        <v>44267</v>
      </c>
      <c r="N9419" s="1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 s="1">
        <v>41508</v>
      </c>
      <c r="T9419" s="1">
        <v>0.18990000000000001</v>
      </c>
      <c r="U9419" s="1">
        <v>54</v>
      </c>
      <c r="V9419" s="1">
        <v>0.13109999999999999</v>
      </c>
      <c r="W9419" s="1">
        <v>1600</v>
      </c>
      <c r="X9419" s="1">
        <v>19</v>
      </c>
      <c r="Y9419" s="1">
        <v>1893</v>
      </c>
    </row>
    <row r="9420" spans="1:25" ht="14.25" x14ac:dyDescent="0.2">
      <c r="A9420" s="1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 cm="1">
        <f t="array" ref="L9420">_xlfn.IFS(OR(DataTable[[#This Row],[loan_status]]="Fully Paid",DataTable[[#This Row],[loan_status]]="Current"),"Good Loan",DataTable[[#This Row],[loan_status]]="Charged Off","Bad Loan")</f>
        <v>Good Loan</v>
      </c>
      <c r="M9420" s="2">
        <v>44540</v>
      </c>
      <c r="N9420" s="1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 s="1">
        <v>90000</v>
      </c>
      <c r="T9420" s="1">
        <v>0.11600000000000001</v>
      </c>
      <c r="U9420" s="1">
        <v>674.9</v>
      </c>
      <c r="V9420" s="1">
        <v>0.13109999999999999</v>
      </c>
      <c r="W9420" s="1">
        <v>20000</v>
      </c>
      <c r="X9420" s="1">
        <v>46</v>
      </c>
      <c r="Y9420" s="1">
        <v>21782</v>
      </c>
    </row>
    <row r="9421" spans="1:25" ht="14.25" x14ac:dyDescent="0.2">
      <c r="A9421" s="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 cm="1">
        <f t="array" ref="L9421">_xlfn.IFS(OR(DataTable[[#This Row],[loan_status]]="Fully Paid",DataTable[[#This Row],[loan_status]]="Current"),"Good Loan",DataTable[[#This Row],[loan_status]]="Charged Off","Bad Loan")</f>
        <v>Good Loan</v>
      </c>
      <c r="M9421" s="2">
        <v>44481</v>
      </c>
      <c r="N9421" s="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 s="1">
        <v>62000</v>
      </c>
      <c r="T9421" s="1">
        <v>0.1779</v>
      </c>
      <c r="U9421" s="1">
        <v>169.85</v>
      </c>
      <c r="V9421" s="1">
        <v>0.13569999999999999</v>
      </c>
      <c r="W9421" s="1">
        <v>5000</v>
      </c>
      <c r="X9421" s="1">
        <v>19</v>
      </c>
      <c r="Y9421" s="1">
        <v>6114</v>
      </c>
    </row>
    <row r="9422" spans="1:25" ht="14.25" x14ac:dyDescent="0.2">
      <c r="A9422" s="1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 cm="1">
        <f t="array" ref="L9422">_xlfn.IFS(OR(DataTable[[#This Row],[loan_status]]="Fully Paid",DataTable[[#This Row],[loan_status]]="Current"),"Good Loan",DataTable[[#This Row],[loan_status]]="Charged Off","Bad Loan")</f>
        <v>Good Loan</v>
      </c>
      <c r="M9422" s="2">
        <v>44241</v>
      </c>
      <c r="N9422" s="1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 s="1">
        <v>53004</v>
      </c>
      <c r="T9422" s="1">
        <v>0.2009</v>
      </c>
      <c r="U9422" s="1">
        <v>336.85</v>
      </c>
      <c r="V9422" s="1">
        <v>0.1298</v>
      </c>
      <c r="W9422" s="1">
        <v>10000</v>
      </c>
      <c r="X9422" s="1">
        <v>33</v>
      </c>
      <c r="Y9422" s="1">
        <v>12127</v>
      </c>
    </row>
    <row r="9423" spans="1:25" ht="14.25" x14ac:dyDescent="0.2">
      <c r="A9423" s="1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 cm="1">
        <f t="array" ref="L9423">_xlfn.IFS(OR(DataTable[[#This Row],[loan_status]]="Fully Paid",DataTable[[#This Row],[loan_status]]="Current"),"Good Loan",DataTable[[#This Row],[loan_status]]="Charged Off","Bad Loan")</f>
        <v>Good Loan</v>
      </c>
      <c r="M9423" s="2">
        <v>44544</v>
      </c>
      <c r="N9423" s="1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 s="1">
        <v>80000</v>
      </c>
      <c r="T9423" s="1">
        <v>8.0699999999999994E-2</v>
      </c>
      <c r="U9423" s="1">
        <v>170.51</v>
      </c>
      <c r="V9423" s="1">
        <v>0.1527</v>
      </c>
      <c r="W9423" s="1">
        <v>4900</v>
      </c>
      <c r="X9423" s="1">
        <v>8</v>
      </c>
      <c r="Y9423" s="1">
        <v>6138</v>
      </c>
    </row>
    <row r="9424" spans="1:25" ht="14.25" x14ac:dyDescent="0.2">
      <c r="A9424" s="1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 cm="1">
        <f t="array" ref="L9424">_xlfn.IFS(OR(DataTable[[#This Row],[loan_status]]="Fully Paid",DataTable[[#This Row],[loan_status]]="Current"),"Good Loan",DataTable[[#This Row],[loan_status]]="Charged Off","Bad Loan")</f>
        <v>Good Loan</v>
      </c>
      <c r="M9424" s="2">
        <v>44326</v>
      </c>
      <c r="N9424" s="1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 s="1">
        <v>180000</v>
      </c>
      <c r="T9424" s="1">
        <v>6.6500000000000004E-2</v>
      </c>
      <c r="U9424" s="1">
        <v>260.62</v>
      </c>
      <c r="V9424" s="1">
        <v>0.1197</v>
      </c>
      <c r="W9424" s="1">
        <v>15600</v>
      </c>
      <c r="X9424" s="1">
        <v>28</v>
      </c>
      <c r="Y9424" s="1">
        <v>9189</v>
      </c>
    </row>
    <row r="9425" spans="1:25" ht="14.25" x14ac:dyDescent="0.2">
      <c r="A9425" s="1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 cm="1">
        <f t="array" ref="L9425">_xlfn.IFS(OR(DataTable[[#This Row],[loan_status]]="Fully Paid",DataTable[[#This Row],[loan_status]]="Current"),"Good Loan",DataTable[[#This Row],[loan_status]]="Charged Off","Bad Loan")</f>
        <v>Good Loan</v>
      </c>
      <c r="M9425" s="2">
        <v>44240</v>
      </c>
      <c r="N9425" s="1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 s="1">
        <v>30000</v>
      </c>
      <c r="T9425" s="1">
        <v>0.20080000000000001</v>
      </c>
      <c r="U9425" s="1">
        <v>205.01</v>
      </c>
      <c r="V9425" s="1">
        <v>0.13980000000000001</v>
      </c>
      <c r="W9425" s="1">
        <v>6000</v>
      </c>
      <c r="X9425" s="1">
        <v>23</v>
      </c>
      <c r="Y9425" s="1">
        <v>7298</v>
      </c>
    </row>
    <row r="9426" spans="1:25" ht="14.25" x14ac:dyDescent="0.2">
      <c r="A9426" s="1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 cm="1">
        <f t="array" ref="L9426">_xlfn.IFS(OR(DataTable[[#This Row],[loan_status]]="Fully Paid",DataTable[[#This Row],[loan_status]]="Current"),"Good Loan",DataTable[[#This Row],[loan_status]]="Charged Off","Bad Loan")</f>
        <v>Good Loan</v>
      </c>
      <c r="M9426" s="2">
        <v>44389</v>
      </c>
      <c r="N9426" s="1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 s="1">
        <v>114400</v>
      </c>
      <c r="T9426" s="1">
        <v>0.1467</v>
      </c>
      <c r="U9426" s="1">
        <v>678.49</v>
      </c>
      <c r="V9426" s="1">
        <v>0.1348</v>
      </c>
      <c r="W9426" s="1">
        <v>20000</v>
      </c>
      <c r="X9426" s="1">
        <v>34</v>
      </c>
      <c r="Y9426" s="1">
        <v>24161</v>
      </c>
    </row>
    <row r="9427" spans="1:25" ht="14.25" x14ac:dyDescent="0.2">
      <c r="A9427" s="1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 cm="1">
        <f t="array" ref="L9427">_xlfn.IFS(OR(DataTable[[#This Row],[loan_status]]="Fully Paid",DataTable[[#This Row],[loan_status]]="Current"),"Good Loan",DataTable[[#This Row],[loan_status]]="Charged Off","Bad Loan")</f>
        <v>Good Loan</v>
      </c>
      <c r="M9427" s="2">
        <v>44241</v>
      </c>
      <c r="N9427" s="1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 s="1">
        <v>54000</v>
      </c>
      <c r="T9427" s="1">
        <v>0.23780000000000001</v>
      </c>
      <c r="U9427" s="1">
        <v>347.79</v>
      </c>
      <c r="V9427" s="1">
        <v>0.15229999999999999</v>
      </c>
      <c r="W9427" s="1">
        <v>10000</v>
      </c>
      <c r="X9427" s="1">
        <v>22</v>
      </c>
      <c r="Y9427" s="1">
        <v>12121</v>
      </c>
    </row>
    <row r="9428" spans="1:25" ht="14.25" x14ac:dyDescent="0.2">
      <c r="A9428" s="1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 cm="1">
        <f t="array" ref="L9428">_xlfn.IFS(OR(DataTable[[#This Row],[loan_status]]="Fully Paid",DataTable[[#This Row],[loan_status]]="Current"),"Good Loan",DataTable[[#This Row],[loan_status]]="Charged Off","Bad Loan")</f>
        <v>Good Loan</v>
      </c>
      <c r="M9428" s="2">
        <v>44512</v>
      </c>
      <c r="N9428" s="1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 s="1">
        <v>58000</v>
      </c>
      <c r="T9428" s="1">
        <v>0.16900000000000001</v>
      </c>
      <c r="U9428" s="1">
        <v>304.20999999999998</v>
      </c>
      <c r="V9428" s="1">
        <v>0.13220000000000001</v>
      </c>
      <c r="W9428" s="1">
        <v>9000</v>
      </c>
      <c r="X9428" s="1">
        <v>19</v>
      </c>
      <c r="Y9428" s="1">
        <v>10952</v>
      </c>
    </row>
    <row r="9429" spans="1:25" ht="14.25" x14ac:dyDescent="0.2">
      <c r="A9429" s="1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 cm="1">
        <f t="array" ref="L9429">_xlfn.IFS(OR(DataTable[[#This Row],[loan_status]]="Fully Paid",DataTable[[#This Row],[loan_status]]="Current"),"Good Loan",DataTable[[#This Row],[loan_status]]="Charged Off","Bad Loan")</f>
        <v>Good Loan</v>
      </c>
      <c r="M9429" s="2">
        <v>44420</v>
      </c>
      <c r="N9429" s="1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 s="1">
        <v>75000</v>
      </c>
      <c r="T9429" s="1">
        <v>0.16239999999999999</v>
      </c>
      <c r="U9429" s="1">
        <v>491.58</v>
      </c>
      <c r="V9429" s="1">
        <v>0.13919999999999999</v>
      </c>
      <c r="W9429" s="1">
        <v>14400</v>
      </c>
      <c r="X9429" s="1">
        <v>30</v>
      </c>
      <c r="Y9429" s="1">
        <v>17542</v>
      </c>
    </row>
    <row r="9430" spans="1:25" ht="14.25" x14ac:dyDescent="0.2">
      <c r="A9430" s="1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 cm="1">
        <f t="array" ref="L9430">_xlfn.IFS(OR(DataTable[[#This Row],[loan_status]]="Fully Paid",DataTable[[#This Row],[loan_status]]="Current"),"Good Loan",DataTable[[#This Row],[loan_status]]="Charged Off","Bad Loan")</f>
        <v>Good Loan</v>
      </c>
      <c r="M9430" s="2">
        <v>44268</v>
      </c>
      <c r="N9430" s="1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 s="1">
        <v>90000</v>
      </c>
      <c r="T9430" s="1">
        <v>0.22750000000000001</v>
      </c>
      <c r="U9430" s="1">
        <v>402.8</v>
      </c>
      <c r="V9430" s="1">
        <v>0.1273</v>
      </c>
      <c r="W9430" s="1">
        <v>12000</v>
      </c>
      <c r="X9430" s="1">
        <v>18</v>
      </c>
      <c r="Y9430" s="1">
        <v>14502</v>
      </c>
    </row>
    <row r="9431" spans="1:25" ht="14.25" x14ac:dyDescent="0.2">
      <c r="A9431" s="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 cm="1">
        <f t="array" ref="L9431">_xlfn.IFS(OR(DataTable[[#This Row],[loan_status]]="Fully Paid",DataTable[[#This Row],[loan_status]]="Current"),"Good Loan",DataTable[[#This Row],[loan_status]]="Charged Off","Bad Loan")</f>
        <v>Good Loan</v>
      </c>
      <c r="M9431" s="2">
        <v>44544</v>
      </c>
      <c r="N9431" s="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 s="1">
        <v>92700</v>
      </c>
      <c r="T9431" s="1">
        <v>2.64E-2</v>
      </c>
      <c r="U9431" s="1">
        <v>51.75</v>
      </c>
      <c r="V9431" s="1">
        <v>0.14649999999999999</v>
      </c>
      <c r="W9431" s="1">
        <v>1500</v>
      </c>
      <c r="X9431" s="1">
        <v>18</v>
      </c>
      <c r="Y9431" s="1">
        <v>1862</v>
      </c>
    </row>
    <row r="9432" spans="1:25" ht="14.25" x14ac:dyDescent="0.2">
      <c r="A9432" s="1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 cm="1">
        <f t="array" ref="L9432">_xlfn.IFS(OR(DataTable[[#This Row],[loan_status]]="Fully Paid",DataTable[[#This Row],[loan_status]]="Current"),"Good Loan",DataTable[[#This Row],[loan_status]]="Charged Off","Bad Loan")</f>
        <v>Good Loan</v>
      </c>
      <c r="M9432" s="2">
        <v>44327</v>
      </c>
      <c r="N9432" s="1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 s="1">
        <v>29000</v>
      </c>
      <c r="T9432" s="1">
        <v>4.1799999999999997E-2</v>
      </c>
      <c r="U9432" s="1">
        <v>50.03</v>
      </c>
      <c r="V9432" s="1">
        <v>0.1229</v>
      </c>
      <c r="W9432" s="1">
        <v>1500</v>
      </c>
      <c r="X9432" s="1">
        <v>6</v>
      </c>
      <c r="Y9432" s="1">
        <v>1801</v>
      </c>
    </row>
    <row r="9433" spans="1:25" ht="14.25" x14ac:dyDescent="0.2">
      <c r="A9433" s="1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 cm="1">
        <f t="array" ref="L9433">_xlfn.IFS(OR(DataTable[[#This Row],[loan_status]]="Fully Paid",DataTable[[#This Row],[loan_status]]="Current"),"Good Loan",DataTable[[#This Row],[loan_status]]="Charged Off","Bad Loan")</f>
        <v>Good Loan</v>
      </c>
      <c r="M9433" s="2">
        <v>44450</v>
      </c>
      <c r="N9433" s="1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 s="1">
        <v>55900</v>
      </c>
      <c r="T9433" s="1">
        <v>0.1565</v>
      </c>
      <c r="U9433" s="1">
        <v>624.37</v>
      </c>
      <c r="V9433" s="1">
        <v>0.1426</v>
      </c>
      <c r="W9433" s="1">
        <v>18200</v>
      </c>
      <c r="X9433" s="1">
        <v>24</v>
      </c>
      <c r="Y9433" s="1">
        <v>21536</v>
      </c>
    </row>
    <row r="9434" spans="1:25" ht="14.25" x14ac:dyDescent="0.2">
      <c r="A9434" s="1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 cm="1">
        <f t="array" ref="L9434">_xlfn.IFS(OR(DataTable[[#This Row],[loan_status]]="Fully Paid",DataTable[[#This Row],[loan_status]]="Current"),"Good Loan",DataTable[[#This Row],[loan_status]]="Charged Off","Bad Loan")</f>
        <v>Good Loan</v>
      </c>
      <c r="M9434" s="2">
        <v>44542</v>
      </c>
      <c r="N9434" s="1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 s="1">
        <v>57000</v>
      </c>
      <c r="T9434" s="1">
        <v>0.15709999999999999</v>
      </c>
      <c r="U9434" s="1">
        <v>303.20999999999998</v>
      </c>
      <c r="V9434" s="1">
        <v>0.12989999999999999</v>
      </c>
      <c r="W9434" s="1">
        <v>9000</v>
      </c>
      <c r="X9434" s="1">
        <v>22</v>
      </c>
      <c r="Y9434" s="1">
        <v>10026</v>
      </c>
    </row>
    <row r="9435" spans="1:25" ht="14.25" x14ac:dyDescent="0.2">
      <c r="A9435" s="1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 cm="1">
        <f t="array" ref="L9435">_xlfn.IFS(OR(DataTable[[#This Row],[loan_status]]="Fully Paid",DataTable[[#This Row],[loan_status]]="Current"),"Good Loan",DataTable[[#This Row],[loan_status]]="Charged Off","Bad Loan")</f>
        <v>Good Loan</v>
      </c>
      <c r="M9435" s="2">
        <v>44361</v>
      </c>
      <c r="N9435" s="1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 s="1">
        <v>38500</v>
      </c>
      <c r="T9435" s="1">
        <v>0.16800000000000001</v>
      </c>
      <c r="U9435" s="1">
        <v>119.59</v>
      </c>
      <c r="V9435" s="1">
        <v>0.13980000000000001</v>
      </c>
      <c r="W9435" s="1">
        <v>3500</v>
      </c>
      <c r="X9435" s="1">
        <v>14</v>
      </c>
      <c r="Y9435" s="1">
        <v>4344</v>
      </c>
    </row>
    <row r="9436" spans="1:25" ht="14.25" x14ac:dyDescent="0.2">
      <c r="A9436" s="1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 cm="1">
        <f t="array" ref="L9436">_xlfn.IFS(OR(DataTable[[#This Row],[loan_status]]="Fully Paid",DataTable[[#This Row],[loan_status]]="Current"),"Good Loan",DataTable[[#This Row],[loan_status]]="Charged Off","Bad Loan")</f>
        <v>Good Loan</v>
      </c>
      <c r="M9436" s="2">
        <v>44297</v>
      </c>
      <c r="N9436" s="1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 s="1">
        <v>50000</v>
      </c>
      <c r="T9436" s="1">
        <v>0.2266</v>
      </c>
      <c r="U9436" s="1">
        <v>543.75</v>
      </c>
      <c r="V9436" s="1">
        <v>0.1426</v>
      </c>
      <c r="W9436" s="1">
        <v>15850</v>
      </c>
      <c r="X9436" s="1">
        <v>20</v>
      </c>
      <c r="Y9436" s="1">
        <v>18656</v>
      </c>
    </row>
    <row r="9437" spans="1:25" ht="14.25" x14ac:dyDescent="0.2">
      <c r="A9437" s="1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 cm="1">
        <f t="array" ref="L9437">_xlfn.IFS(OR(DataTable[[#This Row],[loan_status]]="Fully Paid",DataTable[[#This Row],[loan_status]]="Current"),"Good Loan",DataTable[[#This Row],[loan_status]]="Charged Off","Bad Loan")</f>
        <v>Good Loan</v>
      </c>
      <c r="M9437" s="2">
        <v>44542</v>
      </c>
      <c r="N9437" s="1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 s="1">
        <v>75996</v>
      </c>
      <c r="T9437" s="1">
        <v>1.5800000000000002E-2</v>
      </c>
      <c r="U9437" s="1">
        <v>121.08</v>
      </c>
      <c r="V9437" s="1">
        <v>0.12870000000000001</v>
      </c>
      <c r="W9437" s="1">
        <v>3600</v>
      </c>
      <c r="X9437" s="1">
        <v>10</v>
      </c>
      <c r="Y9437" s="1">
        <v>4359</v>
      </c>
    </row>
    <row r="9438" spans="1:25" ht="14.25" x14ac:dyDescent="0.2">
      <c r="A9438" s="1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 cm="1">
        <f t="array" ref="L9438">_xlfn.IFS(OR(DataTable[[#This Row],[loan_status]]="Fully Paid",DataTable[[#This Row],[loan_status]]="Current"),"Good Loan",DataTable[[#This Row],[loan_status]]="Charged Off","Bad Loan")</f>
        <v>Good Loan</v>
      </c>
      <c r="M9438" s="2">
        <v>44268</v>
      </c>
      <c r="N9438" s="1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 s="1">
        <v>40000</v>
      </c>
      <c r="T9438" s="1">
        <v>9.3600000000000003E-2</v>
      </c>
      <c r="U9438" s="1">
        <v>134.27000000000001</v>
      </c>
      <c r="V9438" s="1">
        <v>0.1273</v>
      </c>
      <c r="W9438" s="1">
        <v>4000</v>
      </c>
      <c r="X9438" s="1">
        <v>19</v>
      </c>
      <c r="Y9438" s="1">
        <v>4834</v>
      </c>
    </row>
    <row r="9439" spans="1:25" ht="14.25" x14ac:dyDescent="0.2">
      <c r="A9439" s="1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 cm="1">
        <f t="array" ref="L9439">_xlfn.IFS(OR(DataTable[[#This Row],[loan_status]]="Fully Paid",DataTable[[#This Row],[loan_status]]="Current"),"Good Loan",DataTable[[#This Row],[loan_status]]="Charged Off","Bad Loan")</f>
        <v>Good Loan</v>
      </c>
      <c r="M9439" s="2">
        <v>44542</v>
      </c>
      <c r="N9439" s="1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 s="1">
        <v>118000</v>
      </c>
      <c r="T9439" s="1">
        <v>0.2198</v>
      </c>
      <c r="U9439" s="1">
        <v>170.69</v>
      </c>
      <c r="V9439" s="1">
        <v>0.13919999999999999</v>
      </c>
      <c r="W9439" s="1">
        <v>5000</v>
      </c>
      <c r="X9439" s="1">
        <v>30</v>
      </c>
      <c r="Y9439" s="1">
        <v>6232</v>
      </c>
    </row>
    <row r="9440" spans="1:25" ht="14.25" x14ac:dyDescent="0.2">
      <c r="A9440" s="1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 cm="1">
        <f t="array" ref="L9440">_xlfn.IFS(OR(DataTable[[#This Row],[loan_status]]="Fully Paid",DataTable[[#This Row],[loan_status]]="Current"),"Good Loan",DataTable[[#This Row],[loan_status]]="Charged Off","Bad Loan")</f>
        <v>Good Loan</v>
      </c>
      <c r="M9440" s="2">
        <v>44543</v>
      </c>
      <c r="N9440" s="1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 s="1">
        <v>136000</v>
      </c>
      <c r="T9440" s="1">
        <v>0.20899999999999999</v>
      </c>
      <c r="U9440" s="1">
        <v>165.74</v>
      </c>
      <c r="V9440" s="1">
        <v>0.1472</v>
      </c>
      <c r="W9440" s="1">
        <v>4800</v>
      </c>
      <c r="X9440" s="1">
        <v>26</v>
      </c>
      <c r="Y9440" s="1">
        <v>5967</v>
      </c>
    </row>
    <row r="9441" spans="1:25" ht="14.25" x14ac:dyDescent="0.2">
      <c r="A9441" s="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 cm="1">
        <f t="array" ref="L9441">_xlfn.IFS(OR(DataTable[[#This Row],[loan_status]]="Fully Paid",DataTable[[#This Row],[loan_status]]="Current"),"Good Loan",DataTable[[#This Row],[loan_status]]="Charged Off","Bad Loan")</f>
        <v>Good Loan</v>
      </c>
      <c r="M9441" s="2">
        <v>44510</v>
      </c>
      <c r="N9441" s="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 s="1">
        <v>91000</v>
      </c>
      <c r="T9441" s="1">
        <v>7.8899999999999998E-2</v>
      </c>
      <c r="U9441" s="1">
        <v>249</v>
      </c>
      <c r="V9441" s="1">
        <v>0.1197</v>
      </c>
      <c r="W9441" s="1">
        <v>7500</v>
      </c>
      <c r="X9441" s="1">
        <v>42</v>
      </c>
      <c r="Y9441" s="1">
        <v>8880</v>
      </c>
    </row>
    <row r="9442" spans="1:25" ht="14.25" x14ac:dyDescent="0.2">
      <c r="A9442" s="1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 cm="1">
        <f t="array" ref="L9442">_xlfn.IFS(OR(DataTable[[#This Row],[loan_status]]="Fully Paid",DataTable[[#This Row],[loan_status]]="Current"),"Good Loan",DataTable[[#This Row],[loan_status]]="Charged Off","Bad Loan")</f>
        <v>Good Loan</v>
      </c>
      <c r="M9442" s="2">
        <v>44327</v>
      </c>
      <c r="N9442" s="1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 s="1">
        <v>48000</v>
      </c>
      <c r="T9442" s="1">
        <v>0.1303</v>
      </c>
      <c r="U9442" s="1">
        <v>166</v>
      </c>
      <c r="V9442" s="1">
        <v>0.1197</v>
      </c>
      <c r="W9442" s="1">
        <v>5000</v>
      </c>
      <c r="X9442" s="1">
        <v>27</v>
      </c>
      <c r="Y9442" s="1">
        <v>5976</v>
      </c>
    </row>
    <row r="9443" spans="1:25" ht="14.25" x14ac:dyDescent="0.2">
      <c r="A9443" s="1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 cm="1">
        <f t="array" ref="L9443">_xlfn.IFS(OR(DataTable[[#This Row],[loan_status]]="Fully Paid",DataTable[[#This Row],[loan_status]]="Current"),"Good Loan",DataTable[[#This Row],[loan_status]]="Charged Off","Bad Loan")</f>
        <v>Good Loan</v>
      </c>
      <c r="M9443" s="2">
        <v>44420</v>
      </c>
      <c r="N9443" s="1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 s="1">
        <v>51888</v>
      </c>
      <c r="T9443" s="1">
        <v>0.22800000000000001</v>
      </c>
      <c r="U9443" s="1">
        <v>239.18</v>
      </c>
      <c r="V9443" s="1">
        <v>0.13980000000000001</v>
      </c>
      <c r="W9443" s="1">
        <v>7000</v>
      </c>
      <c r="X9443" s="1">
        <v>29</v>
      </c>
      <c r="Y9443" s="1">
        <v>8371</v>
      </c>
    </row>
    <row r="9444" spans="1:25" ht="14.25" x14ac:dyDescent="0.2">
      <c r="A9444" s="1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 cm="1">
        <f t="array" ref="L9444">_xlfn.IFS(OR(DataTable[[#This Row],[loan_status]]="Fully Paid",DataTable[[#This Row],[loan_status]]="Current"),"Good Loan",DataTable[[#This Row],[loan_status]]="Charged Off","Bad Loan")</f>
        <v>Good Loan</v>
      </c>
      <c r="M9444" s="2">
        <v>44512</v>
      </c>
      <c r="N9444" s="1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 s="1">
        <v>130000</v>
      </c>
      <c r="T9444" s="1">
        <v>6.9400000000000003E-2</v>
      </c>
      <c r="U9444" s="1">
        <v>195.93</v>
      </c>
      <c r="V9444" s="1">
        <v>0.1565</v>
      </c>
      <c r="W9444" s="1">
        <v>5600</v>
      </c>
      <c r="X9444" s="1">
        <v>12</v>
      </c>
      <c r="Y9444" s="1">
        <v>7053</v>
      </c>
    </row>
    <row r="9445" spans="1:25" ht="14.25" x14ac:dyDescent="0.2">
      <c r="A9445" s="1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 cm="1">
        <f t="array" ref="L9445">_xlfn.IFS(OR(DataTable[[#This Row],[loan_status]]="Fully Paid",DataTable[[#This Row],[loan_status]]="Current"),"Good Loan",DataTable[[#This Row],[loan_status]]="Charged Off","Bad Loan")</f>
        <v>Good Loan</v>
      </c>
      <c r="M9445" s="2">
        <v>44329</v>
      </c>
      <c r="N9445" s="1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 s="1">
        <v>60000</v>
      </c>
      <c r="T9445" s="1">
        <v>0.20580000000000001</v>
      </c>
      <c r="U9445" s="1">
        <v>598.29999999999995</v>
      </c>
      <c r="V9445" s="1">
        <v>0.16070000000000001</v>
      </c>
      <c r="W9445" s="1">
        <v>17000</v>
      </c>
      <c r="X9445" s="1">
        <v>16</v>
      </c>
      <c r="Y9445" s="1">
        <v>21788</v>
      </c>
    </row>
    <row r="9446" spans="1:25" ht="14.25" x14ac:dyDescent="0.2">
      <c r="A9446" s="1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 cm="1">
        <f t="array" ref="L9446">_xlfn.IFS(OR(DataTable[[#This Row],[loan_status]]="Fully Paid",DataTable[[#This Row],[loan_status]]="Current"),"Good Loan",DataTable[[#This Row],[loan_status]]="Charged Off","Bad Loan")</f>
        <v>Good Loan</v>
      </c>
      <c r="M9446" s="2">
        <v>44328</v>
      </c>
      <c r="N9446" s="1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 s="1">
        <v>42000</v>
      </c>
      <c r="T9446" s="1">
        <v>0.2117</v>
      </c>
      <c r="U9446" s="1">
        <v>344.65</v>
      </c>
      <c r="V9446" s="1">
        <v>0.1459</v>
      </c>
      <c r="W9446" s="1">
        <v>10000</v>
      </c>
      <c r="X9446" s="1">
        <v>25</v>
      </c>
      <c r="Y9446" s="1">
        <v>12098</v>
      </c>
    </row>
    <row r="9447" spans="1:25" ht="14.25" x14ac:dyDescent="0.2">
      <c r="A9447" s="1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 cm="1">
        <f t="array" ref="L9447">_xlfn.IFS(OR(DataTable[[#This Row],[loan_status]]="Fully Paid",DataTable[[#This Row],[loan_status]]="Current"),"Good Loan",DataTable[[#This Row],[loan_status]]="Charged Off","Bad Loan")</f>
        <v>Good Loan</v>
      </c>
      <c r="M9447" s="2">
        <v>44513</v>
      </c>
      <c r="N9447" s="1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 s="1">
        <v>55000</v>
      </c>
      <c r="T9447" s="1">
        <v>0.24959999999999999</v>
      </c>
      <c r="U9447" s="1">
        <v>235.45</v>
      </c>
      <c r="V9447" s="1">
        <v>0.16769999999999999</v>
      </c>
      <c r="W9447" s="1">
        <v>6625</v>
      </c>
      <c r="X9447" s="1">
        <v>21</v>
      </c>
      <c r="Y9447" s="1">
        <v>8236</v>
      </c>
    </row>
    <row r="9448" spans="1:25" ht="14.25" x14ac:dyDescent="0.2">
      <c r="A9448" s="1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 cm="1">
        <f t="array" ref="L9448">_xlfn.IFS(OR(DataTable[[#This Row],[loan_status]]="Fully Paid",DataTable[[#This Row],[loan_status]]="Current"),"Good Loan",DataTable[[#This Row],[loan_status]]="Charged Off","Bad Loan")</f>
        <v>Good Loan</v>
      </c>
      <c r="M9448" s="2">
        <v>44573</v>
      </c>
      <c r="N9448" s="1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 s="1">
        <v>67000</v>
      </c>
      <c r="T9448" s="1">
        <v>0.21740000000000001</v>
      </c>
      <c r="U9448" s="1">
        <v>840.15</v>
      </c>
      <c r="V9448" s="1">
        <v>0.14960000000000001</v>
      </c>
      <c r="W9448" s="1">
        <v>24250</v>
      </c>
      <c r="X9448" s="1">
        <v>33</v>
      </c>
      <c r="Y9448" s="1">
        <v>30245</v>
      </c>
    </row>
    <row r="9449" spans="1:25" ht="14.25" x14ac:dyDescent="0.2">
      <c r="A9449" s="1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 cm="1">
        <f t="array" ref="L9449">_xlfn.IFS(OR(DataTable[[#This Row],[loan_status]]="Fully Paid",DataTable[[#This Row],[loan_status]]="Current"),"Good Loan",DataTable[[#This Row],[loan_status]]="Charged Off","Bad Loan")</f>
        <v>Good Loan</v>
      </c>
      <c r="M9449" s="2">
        <v>44513</v>
      </c>
      <c r="N9449" s="1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 s="1">
        <v>40000</v>
      </c>
      <c r="T9449" s="1">
        <v>7.1999999999999998E-3</v>
      </c>
      <c r="U9449" s="1">
        <v>122.33</v>
      </c>
      <c r="V9449" s="1">
        <v>0.15579999999999999</v>
      </c>
      <c r="W9449" s="1">
        <v>3500</v>
      </c>
      <c r="X9449" s="1">
        <v>8</v>
      </c>
      <c r="Y9449" s="1">
        <v>4404</v>
      </c>
    </row>
    <row r="9450" spans="1:25" ht="14.25" x14ac:dyDescent="0.2">
      <c r="A9450" s="1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 cm="1">
        <f t="array" ref="L9450">_xlfn.IFS(OR(DataTable[[#This Row],[loan_status]]="Fully Paid",DataTable[[#This Row],[loan_status]]="Current"),"Good Loan",DataTable[[#This Row],[loan_status]]="Charged Off","Bad Loan")</f>
        <v>Good Loan</v>
      </c>
      <c r="M9450" s="2">
        <v>44510</v>
      </c>
      <c r="N9450" s="1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 s="1">
        <v>80000</v>
      </c>
      <c r="T9450" s="1">
        <v>0.22570000000000001</v>
      </c>
      <c r="U9450" s="1">
        <v>870.71</v>
      </c>
      <c r="V9450" s="1">
        <v>0.15329999999999999</v>
      </c>
      <c r="W9450" s="1">
        <v>25000</v>
      </c>
      <c r="X9450" s="1">
        <v>36</v>
      </c>
      <c r="Y9450" s="1">
        <v>27086</v>
      </c>
    </row>
    <row r="9451" spans="1:25" ht="14.25" x14ac:dyDescent="0.2">
      <c r="A9451" s="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 cm="1">
        <f t="array" ref="L9451">_xlfn.IFS(OR(DataTable[[#This Row],[loan_status]]="Fully Paid",DataTable[[#This Row],[loan_status]]="Current"),"Good Loan",DataTable[[#This Row],[loan_status]]="Charged Off","Bad Loan")</f>
        <v>Good Loan</v>
      </c>
      <c r="M9451" s="2">
        <v>44451</v>
      </c>
      <c r="N9451" s="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 s="1">
        <v>100000</v>
      </c>
      <c r="T9451" s="1">
        <v>0.18909999999999999</v>
      </c>
      <c r="U9451" s="1">
        <v>527.36</v>
      </c>
      <c r="V9451" s="1">
        <v>0.16</v>
      </c>
      <c r="W9451" s="1">
        <v>15000</v>
      </c>
      <c r="X9451" s="1">
        <v>16</v>
      </c>
      <c r="Y9451" s="1">
        <v>18883</v>
      </c>
    </row>
    <row r="9452" spans="1:25" ht="14.25" x14ac:dyDescent="0.2">
      <c r="A9452" s="1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 cm="1">
        <f t="array" ref="L9452">_xlfn.IFS(OR(DataTable[[#This Row],[loan_status]]="Fully Paid",DataTable[[#This Row],[loan_status]]="Current"),"Good Loan",DataTable[[#This Row],[loan_status]]="Charged Off","Bad Loan")</f>
        <v>Good Loan</v>
      </c>
      <c r="M9452" s="2">
        <v>44481</v>
      </c>
      <c r="N9452" s="1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 s="1">
        <v>98000</v>
      </c>
      <c r="T9452" s="1">
        <v>6.0600000000000001E-2</v>
      </c>
      <c r="U9452" s="1">
        <v>168.76</v>
      </c>
      <c r="V9452" s="1">
        <v>0.16</v>
      </c>
      <c r="W9452" s="1">
        <v>4800</v>
      </c>
      <c r="X9452" s="1">
        <v>18</v>
      </c>
      <c r="Y9452" s="1">
        <v>6069</v>
      </c>
    </row>
    <row r="9453" spans="1:25" ht="14.25" x14ac:dyDescent="0.2">
      <c r="A9453" s="1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 cm="1">
        <f t="array" ref="L9453">_xlfn.IFS(OR(DataTable[[#This Row],[loan_status]]="Fully Paid",DataTable[[#This Row],[loan_status]]="Current"),"Good Loan",DataTable[[#This Row],[loan_status]]="Charged Off","Bad Loan")</f>
        <v>Good Loan</v>
      </c>
      <c r="M9453" s="2">
        <v>44418</v>
      </c>
      <c r="N9453" s="1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 s="1">
        <v>66000</v>
      </c>
      <c r="T9453" s="1">
        <v>0.13400000000000001</v>
      </c>
      <c r="U9453" s="1">
        <v>670.13</v>
      </c>
      <c r="V9453" s="1">
        <v>0.12609999999999999</v>
      </c>
      <c r="W9453" s="1">
        <v>20000</v>
      </c>
      <c r="X9453" s="1">
        <v>31</v>
      </c>
      <c r="Y9453" s="1">
        <v>23820</v>
      </c>
    </row>
    <row r="9454" spans="1:25" ht="14.25" x14ac:dyDescent="0.2">
      <c r="A9454" s="1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 cm="1">
        <f t="array" ref="L9454">_xlfn.IFS(OR(DataTable[[#This Row],[loan_status]]="Fully Paid",DataTable[[#This Row],[loan_status]]="Current"),"Good Loan",DataTable[[#This Row],[loan_status]]="Charged Off","Bad Loan")</f>
        <v>Good Loan</v>
      </c>
      <c r="M9454" s="2">
        <v>44421</v>
      </c>
      <c r="N9454" s="1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 s="1">
        <v>71000</v>
      </c>
      <c r="T9454" s="1">
        <v>0.17829999999999999</v>
      </c>
      <c r="U9454" s="1">
        <v>255.95</v>
      </c>
      <c r="V9454" s="1">
        <v>0.1484</v>
      </c>
      <c r="W9454" s="1">
        <v>7400</v>
      </c>
      <c r="X9454" s="1">
        <v>23</v>
      </c>
      <c r="Y9454" s="1">
        <v>9214</v>
      </c>
    </row>
    <row r="9455" spans="1:25" ht="14.25" x14ac:dyDescent="0.2">
      <c r="A9455" s="1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 cm="1">
        <f t="array" ref="L9455">_xlfn.IFS(OR(DataTable[[#This Row],[loan_status]]="Fully Paid",DataTable[[#This Row],[loan_status]]="Current"),"Good Loan",DataTable[[#This Row],[loan_status]]="Charged Off","Bad Loan")</f>
        <v>Good Loan</v>
      </c>
      <c r="M9455" s="2">
        <v>44327</v>
      </c>
      <c r="N9455" s="1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 s="1">
        <v>60000</v>
      </c>
      <c r="T9455" s="1">
        <v>0.15559999999999999</v>
      </c>
      <c r="U9455" s="1">
        <v>518.74</v>
      </c>
      <c r="V9455" s="1">
        <v>0.14829999999999999</v>
      </c>
      <c r="W9455" s="1">
        <v>15000</v>
      </c>
      <c r="X9455" s="1">
        <v>44</v>
      </c>
      <c r="Y9455" s="1">
        <v>15717</v>
      </c>
    </row>
    <row r="9456" spans="1:25" ht="14.25" x14ac:dyDescent="0.2">
      <c r="A9456" s="1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 cm="1">
        <f t="array" ref="L9456">_xlfn.IFS(OR(DataTable[[#This Row],[loan_status]]="Fully Paid",DataTable[[#This Row],[loan_status]]="Current"),"Good Loan",DataTable[[#This Row],[loan_status]]="Charged Off","Bad Loan")</f>
        <v>Good Loan</v>
      </c>
      <c r="M9456" s="2">
        <v>44328</v>
      </c>
      <c r="N9456" s="1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 s="1">
        <v>103000</v>
      </c>
      <c r="T9456" s="1">
        <v>0.2311</v>
      </c>
      <c r="U9456" s="1">
        <v>875.27</v>
      </c>
      <c r="V9456" s="1">
        <v>0.157</v>
      </c>
      <c r="W9456" s="1">
        <v>25000</v>
      </c>
      <c r="X9456" s="1">
        <v>44</v>
      </c>
      <c r="Y9456" s="1">
        <v>30795</v>
      </c>
    </row>
    <row r="9457" spans="1:25" ht="14.25" x14ac:dyDescent="0.2">
      <c r="A9457" s="1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 cm="1">
        <f t="array" ref="L9457">_xlfn.IFS(OR(DataTable[[#This Row],[loan_status]]="Fully Paid",DataTable[[#This Row],[loan_status]]="Current"),"Good Loan",DataTable[[#This Row],[loan_status]]="Charged Off","Bad Loan")</f>
        <v>Good Loan</v>
      </c>
      <c r="M9457" s="2">
        <v>44358</v>
      </c>
      <c r="N9457" s="1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 s="1">
        <v>62000</v>
      </c>
      <c r="T9457" s="1">
        <v>0.19239999999999999</v>
      </c>
      <c r="U9457" s="1">
        <v>255.86</v>
      </c>
      <c r="V9457" s="1">
        <v>0.13869999999999999</v>
      </c>
      <c r="W9457" s="1">
        <v>7500</v>
      </c>
      <c r="X9457" s="1">
        <v>18</v>
      </c>
      <c r="Y9457" s="1">
        <v>9211</v>
      </c>
    </row>
    <row r="9458" spans="1:25" ht="14.25" x14ac:dyDescent="0.2">
      <c r="A9458" s="1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 cm="1">
        <f t="array" ref="L9458">_xlfn.IFS(OR(DataTable[[#This Row],[loan_status]]="Fully Paid",DataTable[[#This Row],[loan_status]]="Current"),"Good Loan",DataTable[[#This Row],[loan_status]]="Charged Off","Bad Loan")</f>
        <v>Good Loan</v>
      </c>
      <c r="M9458" s="2">
        <v>44421</v>
      </c>
      <c r="N9458" s="1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 s="1">
        <v>42000</v>
      </c>
      <c r="T9458" s="1">
        <v>7.9399999999999998E-2</v>
      </c>
      <c r="U9458" s="1">
        <v>345.88</v>
      </c>
      <c r="V9458" s="1">
        <v>0.1484</v>
      </c>
      <c r="W9458" s="1">
        <v>10000</v>
      </c>
      <c r="X9458" s="1">
        <v>10</v>
      </c>
      <c r="Y9458" s="1">
        <v>12452</v>
      </c>
    </row>
    <row r="9459" spans="1:25" ht="14.25" x14ac:dyDescent="0.2">
      <c r="A9459" s="1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 cm="1">
        <f t="array" ref="L9459">_xlfn.IFS(OR(DataTable[[#This Row],[loan_status]]="Fully Paid",DataTable[[#This Row],[loan_status]]="Current"),"Good Loan",DataTable[[#This Row],[loan_status]]="Charged Off","Bad Loan")</f>
        <v>Good Loan</v>
      </c>
      <c r="M9459" s="2">
        <v>44481</v>
      </c>
      <c r="N9459" s="1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 s="1">
        <v>65993</v>
      </c>
      <c r="T9459" s="1">
        <v>0.20130000000000001</v>
      </c>
      <c r="U9459" s="1">
        <v>310.19</v>
      </c>
      <c r="V9459" s="1">
        <v>0.1459</v>
      </c>
      <c r="W9459" s="1">
        <v>9000</v>
      </c>
      <c r="X9459" s="1">
        <v>33</v>
      </c>
      <c r="Y9459" s="1">
        <v>11021</v>
      </c>
    </row>
    <row r="9460" spans="1:25" ht="14.25" x14ac:dyDescent="0.2">
      <c r="A9460" s="1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 cm="1">
        <f t="array" ref="L9460">_xlfn.IFS(OR(DataTable[[#This Row],[loan_status]]="Fully Paid",DataTable[[#This Row],[loan_status]]="Current"),"Good Loan",DataTable[[#This Row],[loan_status]]="Charged Off","Bad Loan")</f>
        <v>Good Loan</v>
      </c>
      <c r="M9460" s="2">
        <v>44388</v>
      </c>
      <c r="N9460" s="1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 s="1">
        <v>51500</v>
      </c>
      <c r="T9460" s="1">
        <v>0.1943</v>
      </c>
      <c r="U9460" s="1">
        <v>333.78</v>
      </c>
      <c r="V9460" s="1">
        <v>0.15210000000000001</v>
      </c>
      <c r="W9460" s="1">
        <v>9600</v>
      </c>
      <c r="X9460" s="1">
        <v>29</v>
      </c>
      <c r="Y9460" s="1">
        <v>10785</v>
      </c>
    </row>
    <row r="9461" spans="1:25" ht="14.25" x14ac:dyDescent="0.2">
      <c r="A9461" s="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 cm="1">
        <f t="array" ref="L9461">_xlfn.IFS(OR(DataTable[[#This Row],[loan_status]]="Fully Paid",DataTable[[#This Row],[loan_status]]="Current"),"Good Loan",DataTable[[#This Row],[loan_status]]="Charged Off","Bad Loan")</f>
        <v>Good Loan</v>
      </c>
      <c r="M9461" s="2">
        <v>44327</v>
      </c>
      <c r="N9461" s="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 s="1">
        <v>316800</v>
      </c>
      <c r="T9461" s="1">
        <v>7.2499999999999995E-2</v>
      </c>
      <c r="U9461" s="1">
        <v>682.77</v>
      </c>
      <c r="V9461" s="1">
        <v>0.16070000000000001</v>
      </c>
      <c r="W9461" s="1">
        <v>19400</v>
      </c>
      <c r="X9461" s="1">
        <v>26</v>
      </c>
      <c r="Y9461" s="1">
        <v>21934</v>
      </c>
    </row>
    <row r="9462" spans="1:25" ht="14.25" x14ac:dyDescent="0.2">
      <c r="A9462" s="1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 cm="1">
        <f t="array" ref="L9462">_xlfn.IFS(OR(DataTable[[#This Row],[loan_status]]="Fully Paid",DataTable[[#This Row],[loan_status]]="Current"),"Good Loan",DataTable[[#This Row],[loan_status]]="Charged Off","Bad Loan")</f>
        <v>Good Loan</v>
      </c>
      <c r="M9462" s="2">
        <v>44453</v>
      </c>
      <c r="N9462" s="1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 s="1">
        <v>45000</v>
      </c>
      <c r="T9462" s="1">
        <v>8.0299999999999996E-2</v>
      </c>
      <c r="U9462" s="1">
        <v>69.94</v>
      </c>
      <c r="V9462" s="1">
        <v>0.15620000000000001</v>
      </c>
      <c r="W9462" s="1">
        <v>2000</v>
      </c>
      <c r="X9462" s="1">
        <v>11</v>
      </c>
      <c r="Y9462" s="1">
        <v>2518</v>
      </c>
    </row>
    <row r="9463" spans="1:25" ht="14.25" x14ac:dyDescent="0.2">
      <c r="A9463" s="1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 cm="1">
        <f t="array" ref="L9463">_xlfn.IFS(OR(DataTable[[#This Row],[loan_status]]="Fully Paid",DataTable[[#This Row],[loan_status]]="Current"),"Good Loan",DataTable[[#This Row],[loan_status]]="Charged Off","Bad Loan")</f>
        <v>Good Loan</v>
      </c>
      <c r="M9463" s="2">
        <v>44268</v>
      </c>
      <c r="N9463" s="1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 s="1">
        <v>80000</v>
      </c>
      <c r="T9463" s="1">
        <v>0.13239999999999999</v>
      </c>
      <c r="U9463" s="1">
        <v>173.24</v>
      </c>
      <c r="V9463" s="1">
        <v>0.14960000000000001</v>
      </c>
      <c r="W9463" s="1">
        <v>5000</v>
      </c>
      <c r="X9463" s="1">
        <v>9</v>
      </c>
      <c r="Y9463" s="1">
        <v>6237</v>
      </c>
    </row>
    <row r="9464" spans="1:25" ht="14.25" x14ac:dyDescent="0.2">
      <c r="A9464" s="1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 cm="1">
        <f t="array" ref="L9464">_xlfn.IFS(OR(DataTable[[#This Row],[loan_status]]="Fully Paid",DataTable[[#This Row],[loan_status]]="Current"),"Good Loan",DataTable[[#This Row],[loan_status]]="Charged Off","Bad Loan")</f>
        <v>Good Loan</v>
      </c>
      <c r="M9464" s="2">
        <v>44481</v>
      </c>
      <c r="N9464" s="1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 s="1">
        <v>65000</v>
      </c>
      <c r="T9464" s="1">
        <v>0.1106</v>
      </c>
      <c r="U9464" s="1">
        <v>337.47</v>
      </c>
      <c r="V9464" s="1">
        <v>0.15989999999999999</v>
      </c>
      <c r="W9464" s="1">
        <v>9600</v>
      </c>
      <c r="X9464" s="1">
        <v>27</v>
      </c>
      <c r="Y9464" s="1">
        <v>11123</v>
      </c>
    </row>
    <row r="9465" spans="1:25" ht="14.25" x14ac:dyDescent="0.2">
      <c r="A9465" s="1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 cm="1">
        <f t="array" ref="L9465">_xlfn.IFS(OR(DataTable[[#This Row],[loan_status]]="Fully Paid",DataTable[[#This Row],[loan_status]]="Current"),"Good Loan",DataTable[[#This Row],[loan_status]]="Charged Off","Bad Loan")</f>
        <v>Good Loan</v>
      </c>
      <c r="M9465" s="2">
        <v>44329</v>
      </c>
      <c r="N9465" s="1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 s="1">
        <v>49600</v>
      </c>
      <c r="T9465" s="1">
        <v>0.19650000000000001</v>
      </c>
      <c r="U9465" s="1">
        <v>346.47</v>
      </c>
      <c r="V9465" s="1">
        <v>0.14960000000000001</v>
      </c>
      <c r="W9465" s="1">
        <v>10000</v>
      </c>
      <c r="X9465" s="1">
        <v>19</v>
      </c>
      <c r="Y9465" s="1">
        <v>12473</v>
      </c>
    </row>
    <row r="9466" spans="1:25" ht="14.25" x14ac:dyDescent="0.2">
      <c r="A9466" s="1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 cm="1">
        <f t="array" ref="L9466">_xlfn.IFS(OR(DataTable[[#This Row],[loan_status]]="Fully Paid",DataTable[[#This Row],[loan_status]]="Current"),"Good Loan",DataTable[[#This Row],[loan_status]]="Charged Off","Bad Loan")</f>
        <v>Good Loan</v>
      </c>
      <c r="M9466" s="2">
        <v>44268</v>
      </c>
      <c r="N9466" s="1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 s="1">
        <v>36000</v>
      </c>
      <c r="T9466" s="1">
        <v>0.20799999999999999</v>
      </c>
      <c r="U9466" s="1">
        <v>69.3</v>
      </c>
      <c r="V9466" s="1">
        <v>0.14960000000000001</v>
      </c>
      <c r="W9466" s="1">
        <v>2000</v>
      </c>
      <c r="X9466" s="1">
        <v>17</v>
      </c>
      <c r="Y9466" s="1">
        <v>2554</v>
      </c>
    </row>
    <row r="9467" spans="1:25" ht="14.25" x14ac:dyDescent="0.2">
      <c r="A9467" s="1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 cm="1">
        <f t="array" ref="L9467">_xlfn.IFS(OR(DataTable[[#This Row],[loan_status]]="Fully Paid",DataTable[[#This Row],[loan_status]]="Current"),"Good Loan",DataTable[[#This Row],[loan_status]]="Charged Off","Bad Loan")</f>
        <v>Good Loan</v>
      </c>
      <c r="M9467" s="2">
        <v>44388</v>
      </c>
      <c r="N9467" s="1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 s="1">
        <v>69000</v>
      </c>
      <c r="T9467" s="1">
        <v>9.2899999999999996E-2</v>
      </c>
      <c r="U9467" s="1">
        <v>560.17999999999995</v>
      </c>
      <c r="V9467" s="1">
        <v>0.157</v>
      </c>
      <c r="W9467" s="1">
        <v>16000</v>
      </c>
      <c r="X9467" s="1">
        <v>27</v>
      </c>
      <c r="Y9467" s="1">
        <v>18630</v>
      </c>
    </row>
    <row r="9468" spans="1:25" ht="14.25" x14ac:dyDescent="0.2">
      <c r="A9468" s="1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 cm="1">
        <f t="array" ref="L9468">_xlfn.IFS(OR(DataTable[[#This Row],[loan_status]]="Fully Paid",DataTable[[#This Row],[loan_status]]="Current"),"Good Loan",DataTable[[#This Row],[loan_status]]="Charged Off","Bad Loan")</f>
        <v>Good Loan</v>
      </c>
      <c r="M9468" s="2">
        <v>44573</v>
      </c>
      <c r="N9468" s="1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 s="1">
        <v>190000</v>
      </c>
      <c r="T9468" s="1">
        <v>8.2100000000000006E-2</v>
      </c>
      <c r="U9468" s="1">
        <v>419.84</v>
      </c>
      <c r="V9468" s="1">
        <v>0.1565</v>
      </c>
      <c r="W9468" s="1">
        <v>12000</v>
      </c>
      <c r="X9468" s="1">
        <v>26</v>
      </c>
      <c r="Y9468" s="1">
        <v>15115</v>
      </c>
    </row>
    <row r="9469" spans="1:25" ht="14.25" x14ac:dyDescent="0.2">
      <c r="A9469" s="1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 cm="1">
        <f t="array" ref="L9469">_xlfn.IFS(OR(DataTable[[#This Row],[loan_status]]="Fully Paid",DataTable[[#This Row],[loan_status]]="Current"),"Good Loan",DataTable[[#This Row],[loan_status]]="Charged Off","Bad Loan")</f>
        <v>Good Loan</v>
      </c>
      <c r="M9469" s="2">
        <v>44391</v>
      </c>
      <c r="N9469" s="1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 s="1">
        <v>45000</v>
      </c>
      <c r="T9469" s="1">
        <v>0.1915</v>
      </c>
      <c r="U9469" s="1">
        <v>545.99</v>
      </c>
      <c r="V9469" s="1">
        <v>0.18490000000000001</v>
      </c>
      <c r="W9469" s="1">
        <v>15000</v>
      </c>
      <c r="X9469" s="1">
        <v>44</v>
      </c>
      <c r="Y9469" s="1">
        <v>19655</v>
      </c>
    </row>
    <row r="9470" spans="1:25" ht="14.25" x14ac:dyDescent="0.2">
      <c r="A9470" s="1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 cm="1">
        <f t="array" ref="L9470">_xlfn.IFS(OR(DataTable[[#This Row],[loan_status]]="Fully Paid",DataTable[[#This Row],[loan_status]]="Current"),"Good Loan",DataTable[[#This Row],[loan_status]]="Charged Off","Bad Loan")</f>
        <v>Good Loan</v>
      </c>
      <c r="M9470" s="2">
        <v>44481</v>
      </c>
      <c r="N9470" s="1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 s="1">
        <v>68902.67</v>
      </c>
      <c r="T9470" s="1">
        <v>0.22620000000000001</v>
      </c>
      <c r="U9470" s="1">
        <v>875.27</v>
      </c>
      <c r="V9470" s="1">
        <v>0.157</v>
      </c>
      <c r="W9470" s="1">
        <v>25000</v>
      </c>
      <c r="X9470" s="1">
        <v>22</v>
      </c>
      <c r="Y9470" s="1">
        <v>31277</v>
      </c>
    </row>
    <row r="9471" spans="1:25" ht="14.25" x14ac:dyDescent="0.2">
      <c r="A9471" s="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 cm="1">
        <f t="array" ref="L9471">_xlfn.IFS(OR(DataTable[[#This Row],[loan_status]]="Fully Paid",DataTable[[#This Row],[loan_status]]="Current"),"Good Loan",DataTable[[#This Row],[loan_status]]="Charged Off","Bad Loan")</f>
        <v>Good Loan</v>
      </c>
      <c r="M9471" s="2">
        <v>44421</v>
      </c>
      <c r="N9471" s="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 s="1">
        <v>57335</v>
      </c>
      <c r="T9471" s="1">
        <v>8.8999999999999996E-2</v>
      </c>
      <c r="U9471" s="1">
        <v>570.69000000000005</v>
      </c>
      <c r="V9471" s="1">
        <v>0.1484</v>
      </c>
      <c r="W9471" s="1">
        <v>16500</v>
      </c>
      <c r="X9471" s="1">
        <v>8</v>
      </c>
      <c r="Y9471" s="1">
        <v>20545</v>
      </c>
    </row>
    <row r="9472" spans="1:25" ht="14.25" x14ac:dyDescent="0.2">
      <c r="A9472" s="1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 cm="1">
        <f t="array" ref="L9472">_xlfn.IFS(OR(DataTable[[#This Row],[loan_status]]="Fully Paid",DataTable[[#This Row],[loan_status]]="Current"),"Good Loan",DataTable[[#This Row],[loan_status]]="Charged Off","Bad Loan")</f>
        <v>Good Loan</v>
      </c>
      <c r="M9472" s="2">
        <v>44359</v>
      </c>
      <c r="N9472" s="1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 s="1">
        <v>52000</v>
      </c>
      <c r="T9472" s="1">
        <v>5.5399999999999998E-2</v>
      </c>
      <c r="U9472" s="1">
        <v>414.99</v>
      </c>
      <c r="V9472" s="1">
        <v>0.14829999999999999</v>
      </c>
      <c r="W9472" s="1">
        <v>12000</v>
      </c>
      <c r="X9472" s="1">
        <v>8</v>
      </c>
      <c r="Y9472" s="1">
        <v>13978</v>
      </c>
    </row>
    <row r="9473" spans="1:25" ht="14.25" x14ac:dyDescent="0.2">
      <c r="A9473" s="1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 cm="1">
        <f t="array" ref="L9473">_xlfn.IFS(OR(DataTable[[#This Row],[loan_status]]="Fully Paid",DataTable[[#This Row],[loan_status]]="Current"),"Good Loan",DataTable[[#This Row],[loan_status]]="Charged Off","Bad Loan")</f>
        <v>Good Loan</v>
      </c>
      <c r="M9473" s="2">
        <v>44299</v>
      </c>
      <c r="N9473" s="1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 s="1">
        <v>95000</v>
      </c>
      <c r="T9473" s="1">
        <v>0.15920000000000001</v>
      </c>
      <c r="U9473" s="1">
        <v>557.26</v>
      </c>
      <c r="V9473" s="1">
        <v>0.15329999999999999</v>
      </c>
      <c r="W9473" s="1">
        <v>16000</v>
      </c>
      <c r="X9473" s="1">
        <v>20</v>
      </c>
      <c r="Y9473" s="1">
        <v>20064</v>
      </c>
    </row>
    <row r="9474" spans="1:25" ht="14.25" x14ac:dyDescent="0.2">
      <c r="A9474" s="1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 cm="1">
        <f t="array" ref="L9474">_xlfn.IFS(OR(DataTable[[#This Row],[loan_status]]="Fully Paid",DataTable[[#This Row],[loan_status]]="Current"),"Good Loan",DataTable[[#This Row],[loan_status]]="Charged Off","Bad Loan")</f>
        <v>Good Loan</v>
      </c>
      <c r="M9474" s="2">
        <v>44267</v>
      </c>
      <c r="N9474" s="1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 s="1">
        <v>72000</v>
      </c>
      <c r="T9474" s="1">
        <v>0.14929999999999999</v>
      </c>
      <c r="U9474" s="1">
        <v>346.47</v>
      </c>
      <c r="V9474" s="1">
        <v>0.14960000000000001</v>
      </c>
      <c r="W9474" s="1">
        <v>10000</v>
      </c>
      <c r="X9474" s="1">
        <v>17</v>
      </c>
      <c r="Y9474" s="1">
        <v>12029</v>
      </c>
    </row>
    <row r="9475" spans="1:25" ht="14.25" x14ac:dyDescent="0.2">
      <c r="A9475" s="1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 cm="1">
        <f t="array" ref="L9475">_xlfn.IFS(OR(DataTable[[#This Row],[loan_status]]="Fully Paid",DataTable[[#This Row],[loan_status]]="Current"),"Good Loan",DataTable[[#This Row],[loan_status]]="Charged Off","Bad Loan")</f>
        <v>Good Loan</v>
      </c>
      <c r="M9475" s="2">
        <v>44572</v>
      </c>
      <c r="N9475" s="1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 s="1">
        <v>63500</v>
      </c>
      <c r="T9475" s="1">
        <v>0.1391</v>
      </c>
      <c r="U9475" s="1">
        <v>417.94</v>
      </c>
      <c r="V9475" s="1">
        <v>0.15329999999999999</v>
      </c>
      <c r="W9475" s="1">
        <v>12000</v>
      </c>
      <c r="X9475" s="1">
        <v>13</v>
      </c>
      <c r="Y9475" s="1">
        <v>14206</v>
      </c>
    </row>
    <row r="9476" spans="1:25" ht="14.25" x14ac:dyDescent="0.2">
      <c r="A9476" s="1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 cm="1">
        <f t="array" ref="L9476">_xlfn.IFS(OR(DataTable[[#This Row],[loan_status]]="Fully Paid",DataTable[[#This Row],[loan_status]]="Current"),"Good Loan",DataTable[[#This Row],[loan_status]]="Charged Off","Bad Loan")</f>
        <v>Good Loan</v>
      </c>
      <c r="M9476" s="2">
        <v>44299</v>
      </c>
      <c r="N9476" s="1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 s="1">
        <v>95000</v>
      </c>
      <c r="T9476" s="1">
        <v>0.21870000000000001</v>
      </c>
      <c r="U9476" s="1">
        <v>692.93</v>
      </c>
      <c r="V9476" s="1">
        <v>0.14960000000000001</v>
      </c>
      <c r="W9476" s="1">
        <v>20000</v>
      </c>
      <c r="X9476" s="1">
        <v>25</v>
      </c>
      <c r="Y9476" s="1">
        <v>24946</v>
      </c>
    </row>
    <row r="9477" spans="1:25" ht="14.25" x14ac:dyDescent="0.2">
      <c r="A9477" s="1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 cm="1">
        <f t="array" ref="L9477">_xlfn.IFS(OR(DataTable[[#This Row],[loan_status]]="Fully Paid",DataTable[[#This Row],[loan_status]]="Current"),"Good Loan",DataTable[[#This Row],[loan_status]]="Charged Off","Bad Loan")</f>
        <v>Good Loan</v>
      </c>
      <c r="M9477" s="2">
        <v>44573</v>
      </c>
      <c r="N9477" s="1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 s="1">
        <v>25000</v>
      </c>
      <c r="T9477" s="1">
        <v>0.13730000000000001</v>
      </c>
      <c r="U9477" s="1">
        <v>217.6</v>
      </c>
      <c r="V9477" s="1">
        <v>0.15310000000000001</v>
      </c>
      <c r="W9477" s="1">
        <v>6250</v>
      </c>
      <c r="X9477" s="1">
        <v>6</v>
      </c>
      <c r="Y9477" s="1">
        <v>7834</v>
      </c>
    </row>
    <row r="9478" spans="1:25" ht="14.25" x14ac:dyDescent="0.2">
      <c r="A9478" s="1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 cm="1">
        <f t="array" ref="L9478">_xlfn.IFS(OR(DataTable[[#This Row],[loan_status]]="Fully Paid",DataTable[[#This Row],[loan_status]]="Current"),"Good Loan",DataTable[[#This Row],[loan_status]]="Charged Off","Bad Loan")</f>
        <v>Good Loan</v>
      </c>
      <c r="M9478" s="2">
        <v>44512</v>
      </c>
      <c r="N9478" s="1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 s="1">
        <v>300000</v>
      </c>
      <c r="T9478" s="1">
        <v>0.16159999999999999</v>
      </c>
      <c r="U9478" s="1">
        <v>870.71</v>
      </c>
      <c r="V9478" s="1">
        <v>0.15329999999999999</v>
      </c>
      <c r="W9478" s="1">
        <v>25000</v>
      </c>
      <c r="X9478" s="1">
        <v>23</v>
      </c>
      <c r="Y9478" s="1">
        <v>31237</v>
      </c>
    </row>
    <row r="9479" spans="1:25" ht="14.25" x14ac:dyDescent="0.2">
      <c r="A9479" s="1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 cm="1">
        <f t="array" ref="L9479">_xlfn.IFS(OR(DataTable[[#This Row],[loan_status]]="Fully Paid",DataTable[[#This Row],[loan_status]]="Current"),"Good Loan",DataTable[[#This Row],[loan_status]]="Charged Off","Bad Loan")</f>
        <v>Good Loan</v>
      </c>
      <c r="M9479" s="2">
        <v>44239</v>
      </c>
      <c r="N9479" s="1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 s="1">
        <v>120000</v>
      </c>
      <c r="T9479" s="1">
        <v>8.3900000000000002E-2</v>
      </c>
      <c r="U9479" s="1">
        <v>870.39</v>
      </c>
      <c r="V9479" s="1">
        <v>0.15310000000000001</v>
      </c>
      <c r="W9479" s="1">
        <v>25000</v>
      </c>
      <c r="X9479" s="1">
        <v>27</v>
      </c>
      <c r="Y9479" s="1">
        <v>30397</v>
      </c>
    </row>
    <row r="9480" spans="1:25" ht="14.25" x14ac:dyDescent="0.2">
      <c r="A9480" s="1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 cm="1">
        <f t="array" ref="L9480">_xlfn.IFS(OR(DataTable[[#This Row],[loan_status]]="Fully Paid",DataTable[[#This Row],[loan_status]]="Current"),"Good Loan",DataTable[[#This Row],[loan_status]]="Charged Off","Bad Loan")</f>
        <v>Good Loan</v>
      </c>
      <c r="M9480" s="2">
        <v>44360</v>
      </c>
      <c r="N9480" s="1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 s="1">
        <v>24000</v>
      </c>
      <c r="T9480" s="1">
        <v>0.05</v>
      </c>
      <c r="U9480" s="1">
        <v>98.55</v>
      </c>
      <c r="V9480" s="1">
        <v>0.16070000000000001</v>
      </c>
      <c r="W9480" s="1">
        <v>2800</v>
      </c>
      <c r="X9480" s="1">
        <v>8</v>
      </c>
      <c r="Y9480" s="1">
        <v>3564</v>
      </c>
    </row>
    <row r="9481" spans="1:25" ht="14.25" x14ac:dyDescent="0.2">
      <c r="A9481" s="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 cm="1">
        <f t="array" ref="L9481">_xlfn.IFS(OR(DataTable[[#This Row],[loan_status]]="Fully Paid",DataTable[[#This Row],[loan_status]]="Current"),"Good Loan",DataTable[[#This Row],[loan_status]]="Charged Off","Bad Loan")</f>
        <v>Good Loan</v>
      </c>
      <c r="M9481" s="2">
        <v>44514</v>
      </c>
      <c r="N9481" s="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 s="1">
        <v>32000</v>
      </c>
      <c r="T9481" s="1">
        <v>0.19950000000000001</v>
      </c>
      <c r="U9481" s="1">
        <v>35.31</v>
      </c>
      <c r="V9481" s="1">
        <v>0.16289999999999999</v>
      </c>
      <c r="W9481" s="1">
        <v>1000</v>
      </c>
      <c r="X9481" s="1">
        <v>31</v>
      </c>
      <c r="Y9481" s="1">
        <v>1271</v>
      </c>
    </row>
    <row r="9482" spans="1:25" ht="14.25" x14ac:dyDescent="0.2">
      <c r="A9482" s="1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 cm="1">
        <f t="array" ref="L9482">_xlfn.IFS(OR(DataTable[[#This Row],[loan_status]]="Fully Paid",DataTable[[#This Row],[loan_status]]="Current"),"Good Loan",DataTable[[#This Row],[loan_status]]="Charged Off","Bad Loan")</f>
        <v>Good Loan</v>
      </c>
      <c r="M9482" s="2">
        <v>44358</v>
      </c>
      <c r="N9482" s="1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 s="1">
        <v>75000</v>
      </c>
      <c r="T9482" s="1">
        <v>0.20580000000000001</v>
      </c>
      <c r="U9482" s="1">
        <v>251.3</v>
      </c>
      <c r="V9482" s="1">
        <v>0.12609999999999999</v>
      </c>
      <c r="W9482" s="1">
        <v>7500</v>
      </c>
      <c r="X9482" s="1">
        <v>34</v>
      </c>
      <c r="Y9482" s="1">
        <v>9047</v>
      </c>
    </row>
    <row r="9483" spans="1:25" ht="14.25" x14ac:dyDescent="0.2">
      <c r="A9483" s="1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 cm="1">
        <f t="array" ref="L9483">_xlfn.IFS(OR(DataTable[[#This Row],[loan_status]]="Fully Paid",DataTable[[#This Row],[loan_status]]="Current"),"Good Loan",DataTable[[#This Row],[loan_status]]="Charged Off","Bad Loan")</f>
        <v>Good Loan</v>
      </c>
      <c r="M9483" s="2">
        <v>44544</v>
      </c>
      <c r="N9483" s="1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 s="1">
        <v>103500</v>
      </c>
      <c r="T9483" s="1">
        <v>0.13880000000000001</v>
      </c>
      <c r="U9483" s="1">
        <v>832.58</v>
      </c>
      <c r="V9483" s="1">
        <v>0.14610000000000001</v>
      </c>
      <c r="W9483" s="1">
        <v>24150</v>
      </c>
      <c r="X9483" s="1">
        <v>50</v>
      </c>
      <c r="Y9483" s="1">
        <v>32298</v>
      </c>
    </row>
    <row r="9484" spans="1:25" ht="14.25" x14ac:dyDescent="0.2">
      <c r="A9484" s="1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 cm="1">
        <f t="array" ref="L9484">_xlfn.IFS(OR(DataTable[[#This Row],[loan_status]]="Fully Paid",DataTable[[#This Row],[loan_status]]="Current"),"Good Loan",DataTable[[#This Row],[loan_status]]="Charged Off","Bad Loan")</f>
        <v>Good Loan</v>
      </c>
      <c r="M9484" s="2">
        <v>44299</v>
      </c>
      <c r="N9484" s="1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 s="1">
        <v>41000</v>
      </c>
      <c r="T9484" s="1">
        <v>0.16420000000000001</v>
      </c>
      <c r="U9484" s="1">
        <v>346.47</v>
      </c>
      <c r="V9484" s="1">
        <v>0.14960000000000001</v>
      </c>
      <c r="W9484" s="1">
        <v>10000</v>
      </c>
      <c r="X9484" s="1">
        <v>34</v>
      </c>
      <c r="Y9484" s="1">
        <v>12473</v>
      </c>
    </row>
    <row r="9485" spans="1:25" ht="14.25" x14ac:dyDescent="0.2">
      <c r="A9485" s="1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 cm="1">
        <f t="array" ref="L9485">_xlfn.IFS(OR(DataTable[[#This Row],[loan_status]]="Fully Paid",DataTable[[#This Row],[loan_status]]="Current"),"Good Loan",DataTable[[#This Row],[loan_status]]="Charged Off","Bad Loan")</f>
        <v>Good Loan</v>
      </c>
      <c r="M9485" s="2">
        <v>44513</v>
      </c>
      <c r="N9485" s="1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 s="1">
        <v>87504</v>
      </c>
      <c r="T9485" s="1">
        <v>4.5900000000000003E-2</v>
      </c>
      <c r="U9485" s="1">
        <v>417.22</v>
      </c>
      <c r="V9485" s="1">
        <v>0.15210000000000001</v>
      </c>
      <c r="W9485" s="1">
        <v>12000</v>
      </c>
      <c r="X9485" s="1">
        <v>29</v>
      </c>
      <c r="Y9485" s="1">
        <v>15020</v>
      </c>
    </row>
    <row r="9486" spans="1:25" ht="14.25" x14ac:dyDescent="0.2">
      <c r="A9486" s="1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 cm="1">
        <f t="array" ref="L9486">_xlfn.IFS(OR(DataTable[[#This Row],[loan_status]]="Fully Paid",DataTable[[#This Row],[loan_status]]="Current"),"Good Loan",DataTable[[#This Row],[loan_status]]="Charged Off","Bad Loan")</f>
        <v>Good Loan</v>
      </c>
      <c r="M9486" s="2">
        <v>44482</v>
      </c>
      <c r="N9486" s="1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 s="1">
        <v>60000</v>
      </c>
      <c r="T9486" s="1">
        <v>0.115</v>
      </c>
      <c r="U9486" s="1">
        <v>419.41</v>
      </c>
      <c r="V9486" s="1">
        <v>0.15579999999999999</v>
      </c>
      <c r="W9486" s="1">
        <v>12000</v>
      </c>
      <c r="X9486" s="1">
        <v>36</v>
      </c>
      <c r="Y9486" s="1">
        <v>15099</v>
      </c>
    </row>
    <row r="9487" spans="1:25" ht="14.25" x14ac:dyDescent="0.2">
      <c r="A9487" s="1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 cm="1">
        <f t="array" ref="L9487">_xlfn.IFS(OR(DataTable[[#This Row],[loan_status]]="Fully Paid",DataTable[[#This Row],[loan_status]]="Current"),"Good Loan",DataTable[[#This Row],[loan_status]]="Charged Off","Bad Loan")</f>
        <v>Good Loan</v>
      </c>
      <c r="M9487" s="2">
        <v>44299</v>
      </c>
      <c r="N9487" s="1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 s="1">
        <v>130000</v>
      </c>
      <c r="T9487" s="1">
        <v>0.14760000000000001</v>
      </c>
      <c r="U9487" s="1">
        <v>866.16</v>
      </c>
      <c r="V9487" s="1">
        <v>0.14960000000000001</v>
      </c>
      <c r="W9487" s="1">
        <v>25000</v>
      </c>
      <c r="X9487" s="1">
        <v>26</v>
      </c>
      <c r="Y9487" s="1">
        <v>31182</v>
      </c>
    </row>
    <row r="9488" spans="1:25" ht="14.25" x14ac:dyDescent="0.2">
      <c r="A9488" s="1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 cm="1">
        <f t="array" ref="L9488">_xlfn.IFS(OR(DataTable[[#This Row],[loan_status]]="Fully Paid",DataTable[[#This Row],[loan_status]]="Current"),"Good Loan",DataTable[[#This Row],[loan_status]]="Charged Off","Bad Loan")</f>
        <v>Good Loan</v>
      </c>
      <c r="M9488" s="2">
        <v>44483</v>
      </c>
      <c r="N9488" s="1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 s="1">
        <v>70000</v>
      </c>
      <c r="T9488" s="1">
        <v>4.4699999999999997E-2</v>
      </c>
      <c r="U9488" s="1">
        <v>419.64</v>
      </c>
      <c r="V9488" s="1">
        <v>0.15620000000000001</v>
      </c>
      <c r="W9488" s="1">
        <v>12000</v>
      </c>
      <c r="X9488" s="1">
        <v>26</v>
      </c>
      <c r="Y9488" s="1">
        <v>15107</v>
      </c>
    </row>
    <row r="9489" spans="1:25" ht="14.25" x14ac:dyDescent="0.2">
      <c r="A9489" s="1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 cm="1">
        <f t="array" ref="L9489">_xlfn.IFS(OR(DataTable[[#This Row],[loan_status]]="Fully Paid",DataTable[[#This Row],[loan_status]]="Current"),"Good Loan",DataTable[[#This Row],[loan_status]]="Charged Off","Bad Loan")</f>
        <v>Good Loan</v>
      </c>
      <c r="M9489" s="2">
        <v>44328</v>
      </c>
      <c r="N9489" s="1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 s="1">
        <v>30000</v>
      </c>
      <c r="T9489" s="1">
        <v>0.15440000000000001</v>
      </c>
      <c r="U9489" s="1">
        <v>276.3</v>
      </c>
      <c r="V9489" s="1">
        <v>0.1474</v>
      </c>
      <c r="W9489" s="1">
        <v>8000</v>
      </c>
      <c r="X9489" s="1">
        <v>19</v>
      </c>
      <c r="Y9489" s="1">
        <v>9947</v>
      </c>
    </row>
    <row r="9490" spans="1:25" ht="14.25" x14ac:dyDescent="0.2">
      <c r="A9490" s="1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 cm="1">
        <f t="array" ref="L9490">_xlfn.IFS(OR(DataTable[[#This Row],[loan_status]]="Fully Paid",DataTable[[#This Row],[loan_status]]="Current"),"Good Loan",DataTable[[#This Row],[loan_status]]="Charged Off","Bad Loan")</f>
        <v>Good Loan</v>
      </c>
      <c r="M9490" s="2">
        <v>44329</v>
      </c>
      <c r="N9490" s="1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 s="1">
        <v>58000</v>
      </c>
      <c r="T9490" s="1">
        <v>9.1399999999999995E-2</v>
      </c>
      <c r="U9490" s="1">
        <v>225.93</v>
      </c>
      <c r="V9490" s="1">
        <v>0.16289999999999999</v>
      </c>
      <c r="W9490" s="1">
        <v>6400</v>
      </c>
      <c r="X9490" s="1">
        <v>26</v>
      </c>
      <c r="Y9490" s="1">
        <v>7654</v>
      </c>
    </row>
    <row r="9491" spans="1:25" ht="14.25" x14ac:dyDescent="0.2">
      <c r="A9491" s="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 cm="1">
        <f t="array" ref="L9491">_xlfn.IFS(OR(DataTable[[#This Row],[loan_status]]="Fully Paid",DataTable[[#This Row],[loan_status]]="Current"),"Good Loan",DataTable[[#This Row],[loan_status]]="Charged Off","Bad Loan")</f>
        <v>Good Loan</v>
      </c>
      <c r="M9491" s="2">
        <v>44268</v>
      </c>
      <c r="N9491" s="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 s="1">
        <v>100000</v>
      </c>
      <c r="T9491" s="1">
        <v>0.15890000000000001</v>
      </c>
      <c r="U9491" s="1">
        <v>452.76</v>
      </c>
      <c r="V9491" s="1">
        <v>0.15329999999999999</v>
      </c>
      <c r="W9491" s="1">
        <v>13000</v>
      </c>
      <c r="X9491" s="1">
        <v>24</v>
      </c>
      <c r="Y9491" s="1">
        <v>16185</v>
      </c>
    </row>
    <row r="9492" spans="1:25" ht="14.25" x14ac:dyDescent="0.2">
      <c r="A9492" s="1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 cm="1">
        <f t="array" ref="L9492">_xlfn.IFS(OR(DataTable[[#This Row],[loan_status]]="Fully Paid",DataTable[[#This Row],[loan_status]]="Current"),"Good Loan",DataTable[[#This Row],[loan_status]]="Charged Off","Bad Loan")</f>
        <v>Good Loan</v>
      </c>
      <c r="M9492" s="2">
        <v>44569</v>
      </c>
      <c r="N9492" s="1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 s="1">
        <v>80500</v>
      </c>
      <c r="T9492" s="1">
        <v>0.2303</v>
      </c>
      <c r="U9492" s="1">
        <v>238.13</v>
      </c>
      <c r="V9492" s="1">
        <v>0.13170000000000001</v>
      </c>
      <c r="W9492" s="1">
        <v>7500</v>
      </c>
      <c r="X9492" s="1">
        <v>28</v>
      </c>
      <c r="Y9492" s="1">
        <v>7349</v>
      </c>
    </row>
    <row r="9493" spans="1:25" ht="14.25" x14ac:dyDescent="0.2">
      <c r="A9493" s="1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 cm="1">
        <f t="array" ref="L9493">_xlfn.IFS(OR(DataTable[[#This Row],[loan_status]]="Fully Paid",DataTable[[#This Row],[loan_status]]="Current"),"Good Loan",DataTable[[#This Row],[loan_status]]="Charged Off","Bad Loan")</f>
        <v>Good Loan</v>
      </c>
      <c r="M9493" s="2">
        <v>44358</v>
      </c>
      <c r="N9493" s="1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 s="1">
        <v>140000</v>
      </c>
      <c r="T9493" s="1">
        <v>0.16700000000000001</v>
      </c>
      <c r="U9493" s="1">
        <v>524.26</v>
      </c>
      <c r="V9493" s="1">
        <v>0.15579999999999999</v>
      </c>
      <c r="W9493" s="1">
        <v>15000</v>
      </c>
      <c r="X9493" s="1">
        <v>44</v>
      </c>
      <c r="Y9493" s="1">
        <v>16748</v>
      </c>
    </row>
    <row r="9494" spans="1:25" ht="14.25" x14ac:dyDescent="0.2">
      <c r="A9494" s="1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 cm="1">
        <f t="array" ref="L9494">_xlfn.IFS(OR(DataTable[[#This Row],[loan_status]]="Fully Paid",DataTable[[#This Row],[loan_status]]="Current"),"Good Loan",DataTable[[#This Row],[loan_status]]="Charged Off","Bad Loan")</f>
        <v>Good Loan</v>
      </c>
      <c r="M9494" s="2">
        <v>44330</v>
      </c>
      <c r="N9494" s="1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 s="1">
        <v>90000</v>
      </c>
      <c r="T9494" s="1">
        <v>0.1588</v>
      </c>
      <c r="U9494" s="1">
        <v>348.03</v>
      </c>
      <c r="V9494" s="1">
        <v>0.15279999999999999</v>
      </c>
      <c r="W9494" s="1">
        <v>10000</v>
      </c>
      <c r="X9494" s="1">
        <v>19</v>
      </c>
      <c r="Y9494" s="1">
        <v>12529</v>
      </c>
    </row>
    <row r="9495" spans="1:25" ht="14.25" x14ac:dyDescent="0.2">
      <c r="A9495" s="1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 cm="1">
        <f t="array" ref="L9495">_xlfn.IFS(OR(DataTable[[#This Row],[loan_status]]="Fully Paid",DataTable[[#This Row],[loan_status]]="Current"),"Good Loan",DataTable[[#This Row],[loan_status]]="Charged Off","Bad Loan")</f>
        <v>Good Loan</v>
      </c>
      <c r="M9495" s="2">
        <v>44573</v>
      </c>
      <c r="N9495" s="1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 s="1">
        <v>40000</v>
      </c>
      <c r="T9495" s="1">
        <v>0.15179999999999999</v>
      </c>
      <c r="U9495" s="1">
        <v>239.55</v>
      </c>
      <c r="V9495" s="1">
        <v>0.1409</v>
      </c>
      <c r="W9495" s="1">
        <v>7000</v>
      </c>
      <c r="X9495" s="1">
        <v>8</v>
      </c>
      <c r="Y9495" s="1">
        <v>8382</v>
      </c>
    </row>
    <row r="9496" spans="1:25" ht="14.25" x14ac:dyDescent="0.2">
      <c r="A9496" s="1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 cm="1">
        <f t="array" ref="L9496">_xlfn.IFS(OR(DataTable[[#This Row],[loan_status]]="Fully Paid",DataTable[[#This Row],[loan_status]]="Current"),"Good Loan",DataTable[[#This Row],[loan_status]]="Charged Off","Bad Loan")</f>
        <v>Good Loan</v>
      </c>
      <c r="M9496" s="2">
        <v>44269</v>
      </c>
      <c r="N9496" s="1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 s="1">
        <v>135000</v>
      </c>
      <c r="T9496" s="1">
        <v>0.17330000000000001</v>
      </c>
      <c r="U9496" s="1">
        <v>439.41</v>
      </c>
      <c r="V9496" s="1">
        <v>0.15989999999999999</v>
      </c>
      <c r="W9496" s="1">
        <v>12500</v>
      </c>
      <c r="X9496" s="1">
        <v>24</v>
      </c>
      <c r="Y9496" s="1">
        <v>15733</v>
      </c>
    </row>
    <row r="9497" spans="1:25" ht="14.25" x14ac:dyDescent="0.2">
      <c r="A9497" s="1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 cm="1">
        <f t="array" ref="L9497">_xlfn.IFS(OR(DataTable[[#This Row],[loan_status]]="Fully Paid",DataTable[[#This Row],[loan_status]]="Current"),"Good Loan",DataTable[[#This Row],[loan_status]]="Charged Off","Bad Loan")</f>
        <v>Good Loan</v>
      </c>
      <c r="M9497" s="2">
        <v>44512</v>
      </c>
      <c r="N9497" s="1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 s="1">
        <v>60000</v>
      </c>
      <c r="T9497" s="1">
        <v>0.2092</v>
      </c>
      <c r="U9497" s="1">
        <v>172.38</v>
      </c>
      <c r="V9497" s="1">
        <v>0.14610000000000001</v>
      </c>
      <c r="W9497" s="1">
        <v>5000</v>
      </c>
      <c r="X9497" s="1">
        <v>18</v>
      </c>
      <c r="Y9497" s="1">
        <v>6205</v>
      </c>
    </row>
    <row r="9498" spans="1:25" ht="14.25" x14ac:dyDescent="0.2">
      <c r="A9498" s="1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 cm="1">
        <f t="array" ref="L9498">_xlfn.IFS(OR(DataTable[[#This Row],[loan_status]]="Fully Paid",DataTable[[#This Row],[loan_status]]="Current"),"Good Loan",DataTable[[#This Row],[loan_status]]="Charged Off","Bad Loan")</f>
        <v>Good Loan</v>
      </c>
      <c r="M9498" s="2">
        <v>44299</v>
      </c>
      <c r="N9498" s="1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 s="1">
        <v>65000</v>
      </c>
      <c r="T9498" s="1">
        <v>0.19159999999999999</v>
      </c>
      <c r="U9498" s="1">
        <v>254.17</v>
      </c>
      <c r="V9498" s="1">
        <v>0.16289999999999999</v>
      </c>
      <c r="W9498" s="1">
        <v>7200</v>
      </c>
      <c r="X9498" s="1">
        <v>19</v>
      </c>
      <c r="Y9498" s="1">
        <v>8553</v>
      </c>
    </row>
    <row r="9499" spans="1:25" ht="14.25" x14ac:dyDescent="0.2">
      <c r="A9499" s="1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 cm="1">
        <f t="array" ref="L9499">_xlfn.IFS(OR(DataTable[[#This Row],[loan_status]]="Fully Paid",DataTable[[#This Row],[loan_status]]="Current"),"Good Loan",DataTable[[#This Row],[loan_status]]="Charged Off","Bad Loan")</f>
        <v>Good Loan</v>
      </c>
      <c r="M9499" s="2">
        <v>44240</v>
      </c>
      <c r="N9499" s="1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 s="1">
        <v>325000</v>
      </c>
      <c r="T9499" s="1">
        <v>0.111</v>
      </c>
      <c r="U9499" s="1">
        <v>623.61</v>
      </c>
      <c r="V9499" s="1">
        <v>0.14960000000000001</v>
      </c>
      <c r="W9499" s="1">
        <v>18000</v>
      </c>
      <c r="X9499" s="1">
        <v>30</v>
      </c>
      <c r="Y9499" s="1">
        <v>22451</v>
      </c>
    </row>
    <row r="9500" spans="1:25" ht="14.25" x14ac:dyDescent="0.2">
      <c r="A9500" s="1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 cm="1">
        <f t="array" ref="L9500">_xlfn.IFS(OR(DataTable[[#This Row],[loan_status]]="Fully Paid",DataTable[[#This Row],[loan_status]]="Current"),"Good Loan",DataTable[[#This Row],[loan_status]]="Charged Off","Bad Loan")</f>
        <v>Good Loan</v>
      </c>
      <c r="M9500" s="2">
        <v>44327</v>
      </c>
      <c r="N9500" s="1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 s="1">
        <v>90000</v>
      </c>
      <c r="T9500" s="1">
        <v>0.16789999999999999</v>
      </c>
      <c r="U9500" s="1">
        <v>522.23</v>
      </c>
      <c r="V9500" s="1">
        <v>0.15310000000000001</v>
      </c>
      <c r="W9500" s="1">
        <v>15000</v>
      </c>
      <c r="X9500" s="1">
        <v>20</v>
      </c>
      <c r="Y9500" s="1">
        <v>17274</v>
      </c>
    </row>
    <row r="9501" spans="1:25" ht="14.25" x14ac:dyDescent="0.2">
      <c r="A9501" s="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 cm="1">
        <f t="array" ref="L9501">_xlfn.IFS(OR(DataTable[[#This Row],[loan_status]]="Fully Paid",DataTable[[#This Row],[loan_status]]="Current"),"Good Loan",DataTable[[#This Row],[loan_status]]="Charged Off","Bad Loan")</f>
        <v>Good Loan</v>
      </c>
      <c r="M9501" s="2">
        <v>44421</v>
      </c>
      <c r="N9501" s="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 s="1">
        <v>54000</v>
      </c>
      <c r="T9501" s="1">
        <v>0.2409</v>
      </c>
      <c r="U9501" s="1">
        <v>279.61</v>
      </c>
      <c r="V9501" s="1">
        <v>0.15579999999999999</v>
      </c>
      <c r="W9501" s="1">
        <v>8000</v>
      </c>
      <c r="X9501" s="1">
        <v>21</v>
      </c>
      <c r="Y9501" s="1">
        <v>10066</v>
      </c>
    </row>
    <row r="9502" spans="1:25" ht="14.25" x14ac:dyDescent="0.2">
      <c r="A9502" s="1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 cm="1">
        <f t="array" ref="L9502">_xlfn.IFS(OR(DataTable[[#This Row],[loan_status]]="Fully Paid",DataTable[[#This Row],[loan_status]]="Current"),"Good Loan",DataTable[[#This Row],[loan_status]]="Charged Off","Bad Loan")</f>
        <v>Good Loan</v>
      </c>
      <c r="M9502" s="2">
        <v>44511</v>
      </c>
      <c r="N9502" s="1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 s="1">
        <v>93200</v>
      </c>
      <c r="T9502" s="1">
        <v>0.24229999999999999</v>
      </c>
      <c r="U9502" s="1">
        <v>570.55999999999995</v>
      </c>
      <c r="V9502" s="1">
        <v>0.15579999999999999</v>
      </c>
      <c r="W9502" s="1">
        <v>25000</v>
      </c>
      <c r="X9502" s="1">
        <v>26</v>
      </c>
      <c r="Y9502" s="1">
        <v>19122</v>
      </c>
    </row>
    <row r="9503" spans="1:25" ht="14.25" x14ac:dyDescent="0.2">
      <c r="A9503" s="1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 cm="1">
        <f t="array" ref="L9503">_xlfn.IFS(OR(DataTable[[#This Row],[loan_status]]="Fully Paid",DataTable[[#This Row],[loan_status]]="Current"),"Good Loan",DataTable[[#This Row],[loan_status]]="Charged Off","Bad Loan")</f>
        <v>Good Loan</v>
      </c>
      <c r="M9503" s="2">
        <v>44299</v>
      </c>
      <c r="N9503" s="1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 s="1">
        <v>54442</v>
      </c>
      <c r="T9503" s="1">
        <v>0.11840000000000001</v>
      </c>
      <c r="U9503" s="1">
        <v>343.11</v>
      </c>
      <c r="V9503" s="1">
        <v>0.157</v>
      </c>
      <c r="W9503" s="1">
        <v>9800</v>
      </c>
      <c r="X9503" s="1">
        <v>14</v>
      </c>
      <c r="Y9503" s="1">
        <v>12352</v>
      </c>
    </row>
    <row r="9504" spans="1:25" ht="14.25" x14ac:dyDescent="0.2">
      <c r="A9504" s="1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 cm="1">
        <f t="array" ref="L9504">_xlfn.IFS(OR(DataTable[[#This Row],[loan_status]]="Fully Paid",DataTable[[#This Row],[loan_status]]="Current"),"Good Loan",DataTable[[#This Row],[loan_status]]="Charged Off","Bad Loan")</f>
        <v>Good Loan</v>
      </c>
      <c r="M9504" s="2">
        <v>44543</v>
      </c>
      <c r="N9504" s="1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 s="1">
        <v>65000</v>
      </c>
      <c r="T9504" s="1">
        <v>9.3200000000000005E-2</v>
      </c>
      <c r="U9504" s="1">
        <v>286.3</v>
      </c>
      <c r="V9504" s="1">
        <v>0.17269999999999999</v>
      </c>
      <c r="W9504" s="1">
        <v>8000</v>
      </c>
      <c r="X9504" s="1">
        <v>18</v>
      </c>
      <c r="Y9504" s="1">
        <v>10023</v>
      </c>
    </row>
    <row r="9505" spans="1:25" ht="14.25" x14ac:dyDescent="0.2">
      <c r="A9505" s="1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 cm="1">
        <f t="array" ref="L9505">_xlfn.IFS(OR(DataTable[[#This Row],[loan_status]]="Fully Paid",DataTable[[#This Row],[loan_status]]="Current"),"Good Loan",DataTable[[#This Row],[loan_status]]="Charged Off","Bad Loan")</f>
        <v>Good Loan</v>
      </c>
      <c r="M9505" s="2">
        <v>44573</v>
      </c>
      <c r="N9505" s="1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 s="1">
        <v>33800</v>
      </c>
      <c r="T9505" s="1">
        <v>0.1502</v>
      </c>
      <c r="U9505" s="1">
        <v>348.16</v>
      </c>
      <c r="V9505" s="1">
        <v>0.15310000000000001</v>
      </c>
      <c r="W9505" s="1">
        <v>10000</v>
      </c>
      <c r="X9505" s="1">
        <v>17</v>
      </c>
      <c r="Y9505" s="1">
        <v>12534</v>
      </c>
    </row>
    <row r="9506" spans="1:25" ht="14.25" x14ac:dyDescent="0.2">
      <c r="A9506" s="1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 cm="1">
        <f t="array" ref="L9506">_xlfn.IFS(OR(DataTable[[#This Row],[loan_status]]="Fully Paid",DataTable[[#This Row],[loan_status]]="Current"),"Good Loan",DataTable[[#This Row],[loan_status]]="Charged Off","Bad Loan")</f>
        <v>Good Loan</v>
      </c>
      <c r="M9506" s="2">
        <v>44388</v>
      </c>
      <c r="N9506" s="1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 s="1">
        <v>21948</v>
      </c>
      <c r="T9506" s="1">
        <v>1.9099999999999999E-2</v>
      </c>
      <c r="U9506" s="1">
        <v>139.38999999999999</v>
      </c>
      <c r="V9506" s="1">
        <v>0.1537</v>
      </c>
      <c r="W9506" s="1">
        <v>4000</v>
      </c>
      <c r="X9506" s="1">
        <v>7</v>
      </c>
      <c r="Y9506" s="1">
        <v>4906</v>
      </c>
    </row>
    <row r="9507" spans="1:25" ht="14.25" x14ac:dyDescent="0.2">
      <c r="A9507" s="1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 cm="1">
        <f t="array" ref="L9507">_xlfn.IFS(OR(DataTable[[#This Row],[loan_status]]="Fully Paid",DataTable[[#This Row],[loan_status]]="Current"),"Good Loan",DataTable[[#This Row],[loan_status]]="Charged Off","Bad Loan")</f>
        <v>Good Loan</v>
      </c>
      <c r="M9507" s="2">
        <v>44450</v>
      </c>
      <c r="N9507" s="1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 s="1">
        <v>55000</v>
      </c>
      <c r="T9507" s="1">
        <v>0.10249999999999999</v>
      </c>
      <c r="U9507" s="1">
        <v>259.41000000000003</v>
      </c>
      <c r="V9507" s="1">
        <v>0.1484</v>
      </c>
      <c r="W9507" s="1">
        <v>7500</v>
      </c>
      <c r="X9507" s="1">
        <v>20</v>
      </c>
      <c r="Y9507" s="1">
        <v>8471</v>
      </c>
    </row>
    <row r="9508" spans="1:25" ht="14.25" x14ac:dyDescent="0.2">
      <c r="A9508" s="1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 cm="1">
        <f t="array" ref="L9508">_xlfn.IFS(OR(DataTable[[#This Row],[loan_status]]="Fully Paid",DataTable[[#This Row],[loan_status]]="Current"),"Good Loan",DataTable[[#This Row],[loan_status]]="Charged Off","Bad Loan")</f>
        <v>Good Loan</v>
      </c>
      <c r="M9508" s="2">
        <v>44297</v>
      </c>
      <c r="N9508" s="1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 s="1">
        <v>68000</v>
      </c>
      <c r="T9508" s="1">
        <v>0.18160000000000001</v>
      </c>
      <c r="U9508" s="1">
        <v>255.61</v>
      </c>
      <c r="V9508" s="1">
        <v>0.13800000000000001</v>
      </c>
      <c r="W9508" s="1">
        <v>7500</v>
      </c>
      <c r="X9508" s="1">
        <v>21</v>
      </c>
      <c r="Y9508" s="1">
        <v>9159</v>
      </c>
    </row>
    <row r="9509" spans="1:25" ht="14.25" x14ac:dyDescent="0.2">
      <c r="A9509" s="1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 cm="1">
        <f t="array" ref="L9509">_xlfn.IFS(OR(DataTable[[#This Row],[loan_status]]="Fully Paid",DataTable[[#This Row],[loan_status]]="Current"),"Good Loan",DataTable[[#This Row],[loan_status]]="Charged Off","Bad Loan")</f>
        <v>Good Loan</v>
      </c>
      <c r="M9509" s="2">
        <v>44481</v>
      </c>
      <c r="N9509" s="1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 s="1">
        <v>78792</v>
      </c>
      <c r="T9509" s="1">
        <v>8.0399999999999999E-2</v>
      </c>
      <c r="U9509" s="1">
        <v>189.62</v>
      </c>
      <c r="V9509" s="1">
        <v>0.14610000000000001</v>
      </c>
      <c r="W9509" s="1">
        <v>5500</v>
      </c>
      <c r="X9509" s="1">
        <v>11</v>
      </c>
      <c r="Y9509" s="1">
        <v>6826</v>
      </c>
    </row>
    <row r="9510" spans="1:25" ht="14.25" x14ac:dyDescent="0.2">
      <c r="A9510" s="1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 cm="1">
        <f t="array" ref="L9510">_xlfn.IFS(OR(DataTable[[#This Row],[loan_status]]="Fully Paid",DataTable[[#This Row],[loan_status]]="Current"),"Good Loan",DataTable[[#This Row],[loan_status]]="Charged Off","Bad Loan")</f>
        <v>Good Loan</v>
      </c>
      <c r="M9510" s="2">
        <v>44483</v>
      </c>
      <c r="N9510" s="1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 s="1">
        <v>52000</v>
      </c>
      <c r="T9510" s="1">
        <v>5.8400000000000001E-2</v>
      </c>
      <c r="U9510" s="1">
        <v>69.94</v>
      </c>
      <c r="V9510" s="1">
        <v>0.15620000000000001</v>
      </c>
      <c r="W9510" s="1">
        <v>2000</v>
      </c>
      <c r="X9510" s="1">
        <v>11</v>
      </c>
      <c r="Y9510" s="1">
        <v>2518</v>
      </c>
    </row>
    <row r="9511" spans="1:25" ht="14.25" x14ac:dyDescent="0.2">
      <c r="A9511" s="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 cm="1">
        <f t="array" ref="L9511">_xlfn.IFS(OR(DataTable[[#This Row],[loan_status]]="Fully Paid",DataTable[[#This Row],[loan_status]]="Current"),"Good Loan",DataTable[[#This Row],[loan_status]]="Charged Off","Bad Loan")</f>
        <v>Good Loan</v>
      </c>
      <c r="M9511" s="2">
        <v>44420</v>
      </c>
      <c r="N9511" s="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 s="1">
        <v>46113.599999999999</v>
      </c>
      <c r="T9511" s="1">
        <v>7.2900000000000006E-2</v>
      </c>
      <c r="U9511" s="1">
        <v>316.37</v>
      </c>
      <c r="V9511" s="1">
        <v>0.15989999999999999</v>
      </c>
      <c r="W9511" s="1">
        <v>9000</v>
      </c>
      <c r="X9511" s="1">
        <v>6</v>
      </c>
      <c r="Y9511" s="1">
        <v>10144</v>
      </c>
    </row>
    <row r="9512" spans="1:25" ht="14.25" x14ac:dyDescent="0.2">
      <c r="A9512" s="1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 cm="1">
        <f t="array" ref="L9512">_xlfn.IFS(OR(DataTable[[#This Row],[loan_status]]="Fully Paid",DataTable[[#This Row],[loan_status]]="Current"),"Good Loan",DataTable[[#This Row],[loan_status]]="Charged Off","Bad Loan")</f>
        <v>Good Loan</v>
      </c>
      <c r="M9512" s="2">
        <v>44419</v>
      </c>
      <c r="N9512" s="1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 s="1">
        <v>34500</v>
      </c>
      <c r="T9512" s="1">
        <v>7.5800000000000006E-2</v>
      </c>
      <c r="U9512" s="1">
        <v>154.72999999999999</v>
      </c>
      <c r="V9512" s="1">
        <v>0.14419999999999999</v>
      </c>
      <c r="W9512" s="1">
        <v>4500</v>
      </c>
      <c r="X9512" s="1">
        <v>6</v>
      </c>
      <c r="Y9512" s="1">
        <v>5520</v>
      </c>
    </row>
    <row r="9513" spans="1:25" ht="14.25" x14ac:dyDescent="0.2">
      <c r="A9513" s="1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 cm="1">
        <f t="array" ref="L9513">_xlfn.IFS(OR(DataTable[[#This Row],[loan_status]]="Fully Paid",DataTable[[#This Row],[loan_status]]="Current"),"Good Loan",DataTable[[#This Row],[loan_status]]="Charged Off","Bad Loan")</f>
        <v>Good Loan</v>
      </c>
      <c r="M9513" s="2">
        <v>44541</v>
      </c>
      <c r="N9513" s="1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 s="1">
        <v>67020</v>
      </c>
      <c r="T9513" s="1">
        <v>4.1500000000000002E-2</v>
      </c>
      <c r="U9513" s="1">
        <v>340.88</v>
      </c>
      <c r="V9513" s="1">
        <v>0.1399</v>
      </c>
      <c r="W9513" s="1">
        <v>9975</v>
      </c>
      <c r="X9513" s="1">
        <v>20</v>
      </c>
      <c r="Y9513" s="1">
        <v>12271</v>
      </c>
    </row>
    <row r="9514" spans="1:25" ht="14.25" x14ac:dyDescent="0.2">
      <c r="A9514" s="1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 cm="1">
        <f t="array" ref="L9514">_xlfn.IFS(OR(DataTable[[#This Row],[loan_status]]="Fully Paid",DataTable[[#This Row],[loan_status]]="Current"),"Good Loan",DataTable[[#This Row],[loan_status]]="Charged Off","Bad Loan")</f>
        <v>Good Loan</v>
      </c>
      <c r="M9514" s="2">
        <v>44483</v>
      </c>
      <c r="N9514" s="1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 s="1">
        <v>75996</v>
      </c>
      <c r="T9514" s="1">
        <v>0.18290000000000001</v>
      </c>
      <c r="U9514" s="1">
        <v>605.16999999999996</v>
      </c>
      <c r="V9514" s="1">
        <v>0.16889999999999999</v>
      </c>
      <c r="W9514" s="1">
        <v>17000</v>
      </c>
      <c r="X9514" s="1">
        <v>44</v>
      </c>
      <c r="Y9514" s="1">
        <v>21786</v>
      </c>
    </row>
    <row r="9515" spans="1:25" ht="14.25" x14ac:dyDescent="0.2">
      <c r="A9515" s="1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 cm="1">
        <f t="array" ref="L9515">_xlfn.IFS(OR(DataTable[[#This Row],[loan_status]]="Fully Paid",DataTable[[#This Row],[loan_status]]="Current"),"Good Loan",DataTable[[#This Row],[loan_status]]="Charged Off","Bad Loan")</f>
        <v>Good Loan</v>
      </c>
      <c r="M9515" s="2">
        <v>44361</v>
      </c>
      <c r="N9515" s="1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 s="1">
        <v>64000</v>
      </c>
      <c r="T9515" s="1">
        <v>0.1832</v>
      </c>
      <c r="U9515" s="1">
        <v>426.47</v>
      </c>
      <c r="V9515" s="1">
        <v>0.16769999999999999</v>
      </c>
      <c r="W9515" s="1">
        <v>12000</v>
      </c>
      <c r="X9515" s="1">
        <v>29</v>
      </c>
      <c r="Y9515" s="1">
        <v>15192</v>
      </c>
    </row>
    <row r="9516" spans="1:25" ht="14.25" x14ac:dyDescent="0.2">
      <c r="A9516" s="1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 cm="1">
        <f t="array" ref="L9516">_xlfn.IFS(OR(DataTable[[#This Row],[loan_status]]="Fully Paid",DataTable[[#This Row],[loan_status]]="Current"),"Good Loan",DataTable[[#This Row],[loan_status]]="Charged Off","Bad Loan")</f>
        <v>Good Loan</v>
      </c>
      <c r="M9516" s="2">
        <v>44575</v>
      </c>
      <c r="N9516" s="1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 s="1">
        <v>55000</v>
      </c>
      <c r="T9516" s="1">
        <v>0.14549999999999999</v>
      </c>
      <c r="U9516" s="1">
        <v>394.48</v>
      </c>
      <c r="V9516" s="1">
        <v>0.16769999999999999</v>
      </c>
      <c r="W9516" s="1">
        <v>11100</v>
      </c>
      <c r="X9516" s="1">
        <v>18</v>
      </c>
      <c r="Y9516" s="1">
        <v>14196</v>
      </c>
    </row>
    <row r="9517" spans="1:25" ht="14.25" x14ac:dyDescent="0.2">
      <c r="A9517" s="1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 cm="1">
        <f t="array" ref="L9517">_xlfn.IFS(OR(DataTable[[#This Row],[loan_status]]="Fully Paid",DataTable[[#This Row],[loan_status]]="Current"),"Good Loan",DataTable[[#This Row],[loan_status]]="Charged Off","Bad Loan")</f>
        <v>Good Loan</v>
      </c>
      <c r="M9517" s="2">
        <v>44511</v>
      </c>
      <c r="N9517" s="1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 s="1">
        <v>186600</v>
      </c>
      <c r="T9517" s="1">
        <v>0.1444</v>
      </c>
      <c r="U9517" s="1">
        <v>398.7</v>
      </c>
      <c r="V9517" s="1">
        <v>0.16889999999999999</v>
      </c>
      <c r="W9517" s="1">
        <v>11200</v>
      </c>
      <c r="X9517" s="1">
        <v>32</v>
      </c>
      <c r="Y9517" s="1">
        <v>11512</v>
      </c>
    </row>
    <row r="9518" spans="1:25" ht="14.25" x14ac:dyDescent="0.2">
      <c r="A9518" s="1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 cm="1">
        <f t="array" ref="L9518">_xlfn.IFS(OR(DataTable[[#This Row],[loan_status]]="Fully Paid",DataTable[[#This Row],[loan_status]]="Current"),"Good Loan",DataTable[[#This Row],[loan_status]]="Charged Off","Bad Loan")</f>
        <v>Good Loan</v>
      </c>
      <c r="M9518" s="2">
        <v>44512</v>
      </c>
      <c r="N9518" s="1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 s="1">
        <v>34977</v>
      </c>
      <c r="T9518" s="1">
        <v>0.18870000000000001</v>
      </c>
      <c r="U9518" s="1">
        <v>457.05</v>
      </c>
      <c r="V9518" s="1">
        <v>0.16</v>
      </c>
      <c r="W9518" s="1">
        <v>13000</v>
      </c>
      <c r="X9518" s="1">
        <v>11</v>
      </c>
      <c r="Y9518" s="1">
        <v>16454</v>
      </c>
    </row>
    <row r="9519" spans="1:25" ht="14.25" x14ac:dyDescent="0.2">
      <c r="A9519" s="1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 cm="1">
        <f t="array" ref="L9519">_xlfn.IFS(OR(DataTable[[#This Row],[loan_status]]="Fully Paid",DataTable[[#This Row],[loan_status]]="Current"),"Good Loan",DataTable[[#This Row],[loan_status]]="Charged Off","Bad Loan")</f>
        <v>Good Loan</v>
      </c>
      <c r="M9519" s="2">
        <v>44420</v>
      </c>
      <c r="N9519" s="1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 s="1">
        <v>36500</v>
      </c>
      <c r="T9519" s="1">
        <v>0.2384</v>
      </c>
      <c r="U9519" s="1">
        <v>103.94</v>
      </c>
      <c r="V9519" s="1">
        <v>0.14960000000000001</v>
      </c>
      <c r="W9519" s="1">
        <v>3000</v>
      </c>
      <c r="X9519" s="1">
        <v>10</v>
      </c>
      <c r="Y9519" s="1">
        <v>3707</v>
      </c>
    </row>
    <row r="9520" spans="1:25" ht="14.25" x14ac:dyDescent="0.2">
      <c r="A9520" s="1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 cm="1">
        <f t="array" ref="L9520">_xlfn.IFS(OR(DataTable[[#This Row],[loan_status]]="Fully Paid",DataTable[[#This Row],[loan_status]]="Current"),"Good Loan",DataTable[[#This Row],[loan_status]]="Charged Off","Bad Loan")</f>
        <v>Good Loan</v>
      </c>
      <c r="M9520" s="2">
        <v>44450</v>
      </c>
      <c r="N9520" s="1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 s="1">
        <v>100000</v>
      </c>
      <c r="T9520" s="1">
        <v>0.1628</v>
      </c>
      <c r="U9520" s="1">
        <v>870.71</v>
      </c>
      <c r="V9520" s="1">
        <v>0.15329999999999999</v>
      </c>
      <c r="W9520" s="1">
        <v>25000</v>
      </c>
      <c r="X9520" s="1">
        <v>23</v>
      </c>
      <c r="Y9520" s="1">
        <v>29213</v>
      </c>
    </row>
    <row r="9521" spans="1:25" ht="14.25" x14ac:dyDescent="0.2">
      <c r="A9521" s="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 cm="1">
        <f t="array" ref="L9521">_xlfn.IFS(OR(DataTable[[#This Row],[loan_status]]="Fully Paid",DataTable[[#This Row],[loan_status]]="Current"),"Good Loan",DataTable[[#This Row],[loan_status]]="Charged Off","Bad Loan")</f>
        <v>Good Loan</v>
      </c>
      <c r="M9521" s="2">
        <v>44269</v>
      </c>
      <c r="N9521" s="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 s="1">
        <v>60000</v>
      </c>
      <c r="T9521" s="1">
        <v>7.2400000000000006E-2</v>
      </c>
      <c r="U9521" s="1">
        <v>299.02999999999997</v>
      </c>
      <c r="V9521" s="1">
        <v>0.16889999999999999</v>
      </c>
      <c r="W9521" s="1">
        <v>8400</v>
      </c>
      <c r="X9521" s="1">
        <v>7</v>
      </c>
      <c r="Y9521" s="1">
        <v>10652</v>
      </c>
    </row>
    <row r="9522" spans="1:25" ht="14.25" x14ac:dyDescent="0.2">
      <c r="A9522" s="1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 cm="1">
        <f t="array" ref="L9522">_xlfn.IFS(OR(DataTable[[#This Row],[loan_status]]="Fully Paid",DataTable[[#This Row],[loan_status]]="Current"),"Good Loan",DataTable[[#This Row],[loan_status]]="Charged Off","Bad Loan")</f>
        <v>Good Loan</v>
      </c>
      <c r="M9522" s="2">
        <v>44572</v>
      </c>
      <c r="N9522" s="1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 s="1">
        <v>50000</v>
      </c>
      <c r="T9522" s="1">
        <v>7.3899999999999993E-2</v>
      </c>
      <c r="U9522" s="1">
        <v>34.39</v>
      </c>
      <c r="V9522" s="1">
        <v>0.14419999999999999</v>
      </c>
      <c r="W9522" s="1">
        <v>1000</v>
      </c>
      <c r="X9522" s="1">
        <v>24</v>
      </c>
      <c r="Y9522" s="1">
        <v>1238</v>
      </c>
    </row>
    <row r="9523" spans="1:25" ht="14.25" x14ac:dyDescent="0.2">
      <c r="A9523" s="1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 cm="1">
        <f t="array" ref="L9523">_xlfn.IFS(OR(DataTable[[#This Row],[loan_status]]="Fully Paid",DataTable[[#This Row],[loan_status]]="Current"),"Good Loan",DataTable[[#This Row],[loan_status]]="Charged Off","Bad Loan")</f>
        <v>Good Loan</v>
      </c>
      <c r="M9523" s="2">
        <v>44542</v>
      </c>
      <c r="N9523" s="1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 s="1">
        <v>82500</v>
      </c>
      <c r="T9523" s="1">
        <v>0.2223</v>
      </c>
      <c r="U9523" s="1">
        <v>349.87</v>
      </c>
      <c r="V9523" s="1">
        <v>0.1565</v>
      </c>
      <c r="W9523" s="1">
        <v>10000</v>
      </c>
      <c r="X9523" s="1">
        <v>35</v>
      </c>
      <c r="Y9523" s="1">
        <v>12595</v>
      </c>
    </row>
    <row r="9524" spans="1:25" ht="14.25" x14ac:dyDescent="0.2">
      <c r="A9524" s="1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 cm="1">
        <f t="array" ref="L9524">_xlfn.IFS(OR(DataTable[[#This Row],[loan_status]]="Fully Paid",DataTable[[#This Row],[loan_status]]="Current"),"Good Loan",DataTable[[#This Row],[loan_status]]="Charged Off","Bad Loan")</f>
        <v>Good Loan</v>
      </c>
      <c r="M9524" s="2">
        <v>44573</v>
      </c>
      <c r="N9524" s="1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 s="1">
        <v>105000</v>
      </c>
      <c r="T9524" s="1">
        <v>0.108</v>
      </c>
      <c r="U9524" s="1">
        <v>878.94</v>
      </c>
      <c r="V9524" s="1">
        <v>0.16</v>
      </c>
      <c r="W9524" s="1">
        <v>25000</v>
      </c>
      <c r="X9524" s="1">
        <v>17</v>
      </c>
      <c r="Y9524" s="1">
        <v>31642</v>
      </c>
    </row>
    <row r="9525" spans="1:25" ht="14.25" x14ac:dyDescent="0.2">
      <c r="A9525" s="1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 cm="1">
        <f t="array" ref="L9525">_xlfn.IFS(OR(DataTable[[#This Row],[loan_status]]="Fully Paid",DataTable[[#This Row],[loan_status]]="Current"),"Good Loan",DataTable[[#This Row],[loan_status]]="Charged Off","Bad Loan")</f>
        <v>Good Loan</v>
      </c>
      <c r="M9525" s="2">
        <v>44389</v>
      </c>
      <c r="N9525" s="1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 s="1">
        <v>46000</v>
      </c>
      <c r="T9525" s="1">
        <v>0.17480000000000001</v>
      </c>
      <c r="U9525" s="1">
        <v>294.31</v>
      </c>
      <c r="V9525" s="1">
        <v>0.1409</v>
      </c>
      <c r="W9525" s="1">
        <v>8600</v>
      </c>
      <c r="X9525" s="1">
        <v>15</v>
      </c>
      <c r="Y9525" s="1">
        <v>10048</v>
      </c>
    </row>
    <row r="9526" spans="1:25" ht="14.25" x14ac:dyDescent="0.2">
      <c r="A9526" s="1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 cm="1">
        <f t="array" ref="L9526">_xlfn.IFS(OR(DataTable[[#This Row],[loan_status]]="Fully Paid",DataTable[[#This Row],[loan_status]]="Current"),"Good Loan",DataTable[[#This Row],[loan_status]]="Charged Off","Bad Loan")</f>
        <v>Good Loan</v>
      </c>
      <c r="M9526" s="2">
        <v>44240</v>
      </c>
      <c r="N9526" s="1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 s="1">
        <v>160000</v>
      </c>
      <c r="T9526" s="1">
        <v>0.1636</v>
      </c>
      <c r="U9526" s="1">
        <v>870.39</v>
      </c>
      <c r="V9526" s="1">
        <v>0.15310000000000001</v>
      </c>
      <c r="W9526" s="1">
        <v>25000</v>
      </c>
      <c r="X9526" s="1">
        <v>37</v>
      </c>
      <c r="Y9526" s="1">
        <v>31336</v>
      </c>
    </row>
    <row r="9527" spans="1:25" ht="14.25" x14ac:dyDescent="0.2">
      <c r="A9527" s="1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 cm="1">
        <f t="array" ref="L9527">_xlfn.IFS(OR(DataTable[[#This Row],[loan_status]]="Fully Paid",DataTable[[#This Row],[loan_status]]="Current"),"Good Loan",DataTable[[#This Row],[loan_status]]="Charged Off","Bad Loan")</f>
        <v>Good Loan</v>
      </c>
      <c r="M9527" s="2">
        <v>44452</v>
      </c>
      <c r="N9527" s="1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 s="1">
        <v>70000</v>
      </c>
      <c r="T9527" s="1">
        <v>0.1195</v>
      </c>
      <c r="U9527" s="1">
        <v>565.04999999999995</v>
      </c>
      <c r="V9527" s="1">
        <v>0.16320000000000001</v>
      </c>
      <c r="W9527" s="1">
        <v>16000</v>
      </c>
      <c r="X9527" s="1">
        <v>21</v>
      </c>
      <c r="Y9527" s="1">
        <v>20343</v>
      </c>
    </row>
    <row r="9528" spans="1:25" ht="14.25" x14ac:dyDescent="0.2">
      <c r="A9528" s="1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 cm="1">
        <f t="array" ref="L9528">_xlfn.IFS(OR(DataTable[[#This Row],[loan_status]]="Fully Paid",DataTable[[#This Row],[loan_status]]="Current"),"Good Loan",DataTable[[#This Row],[loan_status]]="Charged Off","Bad Loan")</f>
        <v>Good Loan</v>
      </c>
      <c r="M9528" s="2">
        <v>44481</v>
      </c>
      <c r="N9528" s="1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 s="1">
        <v>77000</v>
      </c>
      <c r="T9528" s="1">
        <v>0.1113</v>
      </c>
      <c r="U9528" s="1">
        <v>355.39</v>
      </c>
      <c r="V9528" s="1">
        <v>0.16769999999999999</v>
      </c>
      <c r="W9528" s="1">
        <v>10000</v>
      </c>
      <c r="X9528" s="1">
        <v>24</v>
      </c>
      <c r="Y9528" s="1">
        <v>11031</v>
      </c>
    </row>
    <row r="9529" spans="1:25" ht="14.25" x14ac:dyDescent="0.2">
      <c r="A9529" s="1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 cm="1">
        <f t="array" ref="L9529">_xlfn.IFS(OR(DataTable[[#This Row],[loan_status]]="Fully Paid",DataTable[[#This Row],[loan_status]]="Current"),"Good Loan",DataTable[[#This Row],[loan_status]]="Charged Off","Bad Loan")</f>
        <v>Good Loan</v>
      </c>
      <c r="M9529" s="2">
        <v>44360</v>
      </c>
      <c r="N9529" s="1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 s="1">
        <v>23920</v>
      </c>
      <c r="T9529" s="1">
        <v>0.18410000000000001</v>
      </c>
      <c r="U9529" s="1">
        <v>206.79</v>
      </c>
      <c r="V9529" s="1">
        <v>0.1459</v>
      </c>
      <c r="W9529" s="1">
        <v>6000</v>
      </c>
      <c r="X9529" s="1">
        <v>22</v>
      </c>
      <c r="Y9529" s="1">
        <v>7445</v>
      </c>
    </row>
    <row r="9530" spans="1:25" ht="14.25" x14ac:dyDescent="0.2">
      <c r="A9530" s="1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 cm="1">
        <f t="array" ref="L9530">_xlfn.IFS(OR(DataTable[[#This Row],[loan_status]]="Fully Paid",DataTable[[#This Row],[loan_status]]="Current"),"Good Loan",DataTable[[#This Row],[loan_status]]="Charged Off","Bad Loan")</f>
        <v>Good Loan</v>
      </c>
      <c r="M9530" s="2">
        <v>44238</v>
      </c>
      <c r="N9530" s="1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 s="1">
        <v>38000</v>
      </c>
      <c r="T9530" s="1">
        <v>0.22450000000000001</v>
      </c>
      <c r="U9530" s="1">
        <v>372.44</v>
      </c>
      <c r="V9530" s="1">
        <v>0.14960000000000001</v>
      </c>
      <c r="W9530" s="1">
        <v>10750</v>
      </c>
      <c r="X9530" s="1">
        <v>18</v>
      </c>
      <c r="Y9530" s="1">
        <v>12054</v>
      </c>
    </row>
    <row r="9531" spans="1:25" ht="14.25" x14ac:dyDescent="0.2">
      <c r="A9531" s="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 cm="1">
        <f t="array" ref="L9531">_xlfn.IFS(OR(DataTable[[#This Row],[loan_status]]="Fully Paid",DataTable[[#This Row],[loan_status]]="Current"),"Good Loan",DataTable[[#This Row],[loan_status]]="Charged Off","Bad Loan")</f>
        <v>Good Loan</v>
      </c>
      <c r="M9531" s="2">
        <v>44238</v>
      </c>
      <c r="N9531" s="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 s="1">
        <v>97000</v>
      </c>
      <c r="T9531" s="1">
        <v>0.18149999999999999</v>
      </c>
      <c r="U9531" s="1">
        <v>861.63</v>
      </c>
      <c r="V9531" s="1">
        <v>0.1459</v>
      </c>
      <c r="W9531" s="1">
        <v>25000</v>
      </c>
      <c r="X9531" s="1">
        <v>49</v>
      </c>
      <c r="Y9531" s="1">
        <v>27486</v>
      </c>
    </row>
    <row r="9532" spans="1:25" ht="14.25" x14ac:dyDescent="0.2">
      <c r="A9532" s="1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 cm="1">
        <f t="array" ref="L9532">_xlfn.IFS(OR(DataTable[[#This Row],[loan_status]]="Fully Paid",DataTable[[#This Row],[loan_status]]="Current"),"Good Loan",DataTable[[#This Row],[loan_status]]="Charged Off","Bad Loan")</f>
        <v>Good Loan</v>
      </c>
      <c r="M9532" s="2">
        <v>44540</v>
      </c>
      <c r="N9532" s="1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 s="1">
        <v>67350</v>
      </c>
      <c r="T9532" s="1">
        <v>5.5599999999999997E-2</v>
      </c>
      <c r="U9532" s="1">
        <v>332.6</v>
      </c>
      <c r="V9532" s="1">
        <v>0.14960000000000001</v>
      </c>
      <c r="W9532" s="1">
        <v>9600</v>
      </c>
      <c r="X9532" s="1">
        <v>15</v>
      </c>
      <c r="Y9532" s="1">
        <v>10673</v>
      </c>
    </row>
    <row r="9533" spans="1:25" ht="14.25" x14ac:dyDescent="0.2">
      <c r="A9533" s="1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 cm="1">
        <f t="array" ref="L9533">_xlfn.IFS(OR(DataTable[[#This Row],[loan_status]]="Fully Paid",DataTable[[#This Row],[loan_status]]="Current"),"Good Loan",DataTable[[#This Row],[loan_status]]="Charged Off","Bad Loan")</f>
        <v>Good Loan</v>
      </c>
      <c r="M9533" s="2">
        <v>44512</v>
      </c>
      <c r="N9533" s="1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 s="1">
        <v>52000</v>
      </c>
      <c r="T9533" s="1">
        <v>0.13109999999999999</v>
      </c>
      <c r="U9533" s="1">
        <v>86.17</v>
      </c>
      <c r="V9533" s="1">
        <v>0.1459</v>
      </c>
      <c r="W9533" s="1">
        <v>2500</v>
      </c>
      <c r="X9533" s="1">
        <v>19</v>
      </c>
      <c r="Y9533" s="1">
        <v>3087</v>
      </c>
    </row>
    <row r="9534" spans="1:25" ht="14.25" x14ac:dyDescent="0.2">
      <c r="A9534" s="1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 cm="1">
        <f t="array" ref="L9534">_xlfn.IFS(OR(DataTable[[#This Row],[loan_status]]="Fully Paid",DataTable[[#This Row],[loan_status]]="Current"),"Good Loan",DataTable[[#This Row],[loan_status]]="Charged Off","Bad Loan")</f>
        <v>Good Loan</v>
      </c>
      <c r="M9534" s="2">
        <v>44299</v>
      </c>
      <c r="N9534" s="1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 s="1">
        <v>38000</v>
      </c>
      <c r="T9534" s="1">
        <v>0.1323</v>
      </c>
      <c r="U9534" s="1">
        <v>208.61</v>
      </c>
      <c r="V9534" s="1">
        <v>0.15210000000000001</v>
      </c>
      <c r="W9534" s="1">
        <v>6000</v>
      </c>
      <c r="X9534" s="1">
        <v>19</v>
      </c>
      <c r="Y9534" s="1">
        <v>7440</v>
      </c>
    </row>
    <row r="9535" spans="1:25" ht="14.25" x14ac:dyDescent="0.2">
      <c r="A9535" s="1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 cm="1">
        <f t="array" ref="L9535">_xlfn.IFS(OR(DataTable[[#This Row],[loan_status]]="Fully Paid",DataTable[[#This Row],[loan_status]]="Current"),"Good Loan",DataTable[[#This Row],[loan_status]]="Charged Off","Bad Loan")</f>
        <v>Good Loan</v>
      </c>
      <c r="M9535" s="2">
        <v>44241</v>
      </c>
      <c r="N9535" s="1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 s="1">
        <v>61240</v>
      </c>
      <c r="T9535" s="1">
        <v>0.1338</v>
      </c>
      <c r="U9535" s="1">
        <v>239.55</v>
      </c>
      <c r="V9535" s="1">
        <v>0.1409</v>
      </c>
      <c r="W9535" s="1">
        <v>7000</v>
      </c>
      <c r="X9535" s="1">
        <v>20</v>
      </c>
      <c r="Y9535" s="1">
        <v>8625</v>
      </c>
    </row>
    <row r="9536" spans="1:25" ht="14.25" x14ac:dyDescent="0.2">
      <c r="A9536" s="1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 cm="1">
        <f t="array" ref="L9536">_xlfn.IFS(OR(DataTable[[#This Row],[loan_status]]="Fully Paid",DataTable[[#This Row],[loan_status]]="Current"),"Good Loan",DataTable[[#This Row],[loan_status]]="Charged Off","Bad Loan")</f>
        <v>Good Loan</v>
      </c>
      <c r="M9536" s="2">
        <v>44388</v>
      </c>
      <c r="N9536" s="1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 s="1">
        <v>85000</v>
      </c>
      <c r="T9536" s="1">
        <v>0.1069</v>
      </c>
      <c r="U9536" s="1">
        <v>187.75</v>
      </c>
      <c r="V9536" s="1">
        <v>0.15210000000000001</v>
      </c>
      <c r="W9536" s="1">
        <v>5400</v>
      </c>
      <c r="X9536" s="1">
        <v>51</v>
      </c>
      <c r="Y9536" s="1">
        <v>5904</v>
      </c>
    </row>
    <row r="9537" spans="1:25" ht="14.25" x14ac:dyDescent="0.2">
      <c r="A9537" s="1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 cm="1">
        <f t="array" ref="L9537">_xlfn.IFS(OR(DataTable[[#This Row],[loan_status]]="Fully Paid",DataTable[[#This Row],[loan_status]]="Current"),"Good Loan",DataTable[[#This Row],[loan_status]]="Charged Off","Bad Loan")</f>
        <v>Good Loan</v>
      </c>
      <c r="M9537" s="2">
        <v>44328</v>
      </c>
      <c r="N9537" s="1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 s="1">
        <v>40320</v>
      </c>
      <c r="T9537" s="1">
        <v>0.13009999999999999</v>
      </c>
      <c r="U9537" s="1">
        <v>527.91</v>
      </c>
      <c r="V9537" s="1">
        <v>0.16070000000000001</v>
      </c>
      <c r="W9537" s="1">
        <v>15000</v>
      </c>
      <c r="X9537" s="1">
        <v>15</v>
      </c>
      <c r="Y9537" s="1">
        <v>18564</v>
      </c>
    </row>
    <row r="9538" spans="1:25" ht="14.25" x14ac:dyDescent="0.2">
      <c r="A9538" s="1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 cm="1">
        <f t="array" ref="L9538">_xlfn.IFS(OR(DataTable[[#This Row],[loan_status]]="Fully Paid",DataTable[[#This Row],[loan_status]]="Current"),"Good Loan",DataTable[[#This Row],[loan_status]]="Charged Off","Bad Loan")</f>
        <v>Good Loan</v>
      </c>
      <c r="M9538" s="2">
        <v>44358</v>
      </c>
      <c r="N9538" s="1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 s="1">
        <v>112000</v>
      </c>
      <c r="T9538" s="1">
        <v>0.1215</v>
      </c>
      <c r="U9538" s="1">
        <v>522.23</v>
      </c>
      <c r="V9538" s="1">
        <v>0.15310000000000001</v>
      </c>
      <c r="W9538" s="1">
        <v>15000</v>
      </c>
      <c r="X9538" s="1">
        <v>27</v>
      </c>
      <c r="Y9538" s="1">
        <v>17640</v>
      </c>
    </row>
    <row r="9539" spans="1:25" ht="14.25" x14ac:dyDescent="0.2">
      <c r="A9539" s="1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 cm="1">
        <f t="array" ref="L9539">_xlfn.IFS(OR(DataTable[[#This Row],[loan_status]]="Fully Paid",DataTable[[#This Row],[loan_status]]="Current"),"Good Loan",DataTable[[#This Row],[loan_status]]="Charged Off","Bad Loan")</f>
        <v>Good Loan</v>
      </c>
      <c r="M9539" s="2">
        <v>44421</v>
      </c>
      <c r="N9539" s="1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 s="1">
        <v>46680</v>
      </c>
      <c r="T9539" s="1">
        <v>0.1913</v>
      </c>
      <c r="U9539" s="1">
        <v>278.14999999999998</v>
      </c>
      <c r="V9539" s="1">
        <v>0.15210000000000001</v>
      </c>
      <c r="W9539" s="1">
        <v>8000</v>
      </c>
      <c r="X9539" s="1">
        <v>20</v>
      </c>
      <c r="Y9539" s="1">
        <v>10037</v>
      </c>
    </row>
    <row r="9540" spans="1:25" ht="14.25" x14ac:dyDescent="0.2">
      <c r="A9540" s="1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 cm="1">
        <f t="array" ref="L9540">_xlfn.IFS(OR(DataTable[[#This Row],[loan_status]]="Fully Paid",DataTable[[#This Row],[loan_status]]="Current"),"Good Loan",DataTable[[#This Row],[loan_status]]="Charged Off","Bad Loan")</f>
        <v>Good Loan</v>
      </c>
      <c r="M9540" s="2">
        <v>44300</v>
      </c>
      <c r="N9540" s="1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 s="1">
        <v>120000</v>
      </c>
      <c r="T9540" s="1">
        <v>0.1706</v>
      </c>
      <c r="U9540" s="1">
        <v>355.99</v>
      </c>
      <c r="V9540" s="1">
        <v>0.16889999999999999</v>
      </c>
      <c r="W9540" s="1">
        <v>10000</v>
      </c>
      <c r="X9540" s="1">
        <v>27</v>
      </c>
      <c r="Y9540" s="1">
        <v>12742</v>
      </c>
    </row>
    <row r="9541" spans="1:25" ht="14.25" x14ac:dyDescent="0.2">
      <c r="A9541" s="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 cm="1">
        <f t="array" ref="L9541">_xlfn.IFS(OR(DataTable[[#This Row],[loan_status]]="Fully Paid",DataTable[[#This Row],[loan_status]]="Current"),"Good Loan",DataTable[[#This Row],[loan_status]]="Charged Off","Bad Loan")</f>
        <v>Good Loan</v>
      </c>
      <c r="M9541" s="2">
        <v>44239</v>
      </c>
      <c r="N9541" s="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 s="1">
        <v>95904</v>
      </c>
      <c r="T9541" s="1">
        <v>0.12740000000000001</v>
      </c>
      <c r="U9541" s="1">
        <v>563.11</v>
      </c>
      <c r="V9541" s="1">
        <v>0.16070000000000001</v>
      </c>
      <c r="W9541" s="1">
        <v>16000</v>
      </c>
      <c r="X9541" s="1">
        <v>51</v>
      </c>
      <c r="Y9541" s="1">
        <v>19629</v>
      </c>
    </row>
    <row r="9542" spans="1:25" ht="14.25" x14ac:dyDescent="0.2">
      <c r="A9542" s="1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 cm="1">
        <f t="array" ref="L9542">_xlfn.IFS(OR(DataTable[[#This Row],[loan_status]]="Fully Paid",DataTable[[#This Row],[loan_status]]="Current"),"Good Loan",DataTable[[#This Row],[loan_status]]="Charged Off","Bad Loan")</f>
        <v>Good Loan</v>
      </c>
      <c r="M9542" s="2">
        <v>44239</v>
      </c>
      <c r="N9542" s="1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 s="1">
        <v>36000</v>
      </c>
      <c r="T9542" s="1">
        <v>0.20599999999999999</v>
      </c>
      <c r="U9542" s="1">
        <v>127.94</v>
      </c>
      <c r="V9542" s="1">
        <v>0.16769999999999999</v>
      </c>
      <c r="W9542" s="1">
        <v>3600</v>
      </c>
      <c r="X9542" s="1">
        <v>17</v>
      </c>
      <c r="Y9542" s="1">
        <v>3748</v>
      </c>
    </row>
    <row r="9543" spans="1:25" ht="14.25" x14ac:dyDescent="0.2">
      <c r="A9543" s="1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 cm="1">
        <f t="array" ref="L9543">_xlfn.IFS(OR(DataTable[[#This Row],[loan_status]]="Fully Paid",DataTable[[#This Row],[loan_status]]="Current"),"Good Loan",DataTable[[#This Row],[loan_status]]="Charged Off","Bad Loan")</f>
        <v>Good Loan</v>
      </c>
      <c r="M9543" s="2">
        <v>44360</v>
      </c>
      <c r="N9543" s="1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 s="1">
        <v>75000</v>
      </c>
      <c r="T9543" s="1">
        <v>0.16450000000000001</v>
      </c>
      <c r="U9543" s="1">
        <v>207.88</v>
      </c>
      <c r="V9543" s="1">
        <v>0.14960000000000001</v>
      </c>
      <c r="W9543" s="1">
        <v>6000</v>
      </c>
      <c r="X9543" s="1">
        <v>23</v>
      </c>
      <c r="Y9543" s="1">
        <v>7484</v>
      </c>
    </row>
    <row r="9544" spans="1:25" ht="14.25" x14ac:dyDescent="0.2">
      <c r="A9544" s="1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 cm="1">
        <f t="array" ref="L9544">_xlfn.IFS(OR(DataTable[[#This Row],[loan_status]]="Fully Paid",DataTable[[#This Row],[loan_status]]="Current"),"Good Loan",DataTable[[#This Row],[loan_status]]="Charged Off","Bad Loan")</f>
        <v>Good Loan</v>
      </c>
      <c r="M9544" s="2">
        <v>44359</v>
      </c>
      <c r="N9544" s="1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 s="1">
        <v>57000</v>
      </c>
      <c r="T9544" s="1">
        <v>0.2276</v>
      </c>
      <c r="U9544" s="1">
        <v>452.77</v>
      </c>
      <c r="V9544" s="1">
        <v>0.15329999999999999</v>
      </c>
      <c r="W9544" s="1">
        <v>13000</v>
      </c>
      <c r="X9544" s="1">
        <v>31</v>
      </c>
      <c r="Y9544" s="1">
        <v>16051</v>
      </c>
    </row>
    <row r="9545" spans="1:25" ht="14.25" x14ac:dyDescent="0.2">
      <c r="A9545" s="1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 cm="1">
        <f t="array" ref="L9545">_xlfn.IFS(OR(DataTable[[#This Row],[loan_status]]="Fully Paid",DataTable[[#This Row],[loan_status]]="Current"),"Good Loan",DataTable[[#This Row],[loan_status]]="Charged Off","Bad Loan")</f>
        <v>Good Loan</v>
      </c>
      <c r="M9545" s="2">
        <v>44328</v>
      </c>
      <c r="N9545" s="1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 s="1">
        <v>78000</v>
      </c>
      <c r="T9545" s="1">
        <v>0.15509999999999999</v>
      </c>
      <c r="U9545" s="1">
        <v>690.74</v>
      </c>
      <c r="V9545" s="1">
        <v>0.1474</v>
      </c>
      <c r="W9545" s="1">
        <v>20000</v>
      </c>
      <c r="X9545" s="1">
        <v>31</v>
      </c>
      <c r="Y9545" s="1">
        <v>24866</v>
      </c>
    </row>
    <row r="9546" spans="1:25" ht="14.25" x14ac:dyDescent="0.2">
      <c r="A9546" s="1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 cm="1">
        <f t="array" ref="L9546">_xlfn.IFS(OR(DataTable[[#This Row],[loan_status]]="Fully Paid",DataTable[[#This Row],[loan_status]]="Current"),"Good Loan",DataTable[[#This Row],[loan_status]]="Charged Off","Bad Loan")</f>
        <v>Good Loan</v>
      </c>
      <c r="M9546" s="2">
        <v>44268</v>
      </c>
      <c r="N9546" s="1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 s="1">
        <v>70000</v>
      </c>
      <c r="T9546" s="1">
        <v>0.2412</v>
      </c>
      <c r="U9546" s="1">
        <v>383.12</v>
      </c>
      <c r="V9546" s="1">
        <v>0.15329999999999999</v>
      </c>
      <c r="W9546" s="1">
        <v>11000</v>
      </c>
      <c r="X9546" s="1">
        <v>53</v>
      </c>
      <c r="Y9546" s="1">
        <v>13792</v>
      </c>
    </row>
    <row r="9547" spans="1:25" ht="14.25" x14ac:dyDescent="0.2">
      <c r="A9547" s="1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 cm="1">
        <f t="array" ref="L9547">_xlfn.IFS(OR(DataTable[[#This Row],[loan_status]]="Fully Paid",DataTable[[#This Row],[loan_status]]="Current"),"Good Loan",DataTable[[#This Row],[loan_status]]="Charged Off","Bad Loan")</f>
        <v>Good Loan</v>
      </c>
      <c r="M9547" s="2">
        <v>44359</v>
      </c>
      <c r="N9547" s="1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 s="1">
        <v>55000</v>
      </c>
      <c r="T9547" s="1">
        <v>0.1449</v>
      </c>
      <c r="U9547" s="1">
        <v>616.12</v>
      </c>
      <c r="V9547" s="1">
        <v>0.1411</v>
      </c>
      <c r="W9547" s="1">
        <v>18000</v>
      </c>
      <c r="X9547" s="1">
        <v>17</v>
      </c>
      <c r="Y9547" s="1">
        <v>22180</v>
      </c>
    </row>
    <row r="9548" spans="1:25" ht="14.25" x14ac:dyDescent="0.2">
      <c r="A9548" s="1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 cm="1">
        <f t="array" ref="L9548">_xlfn.IFS(OR(DataTable[[#This Row],[loan_status]]="Fully Paid",DataTable[[#This Row],[loan_status]]="Current"),"Good Loan",DataTable[[#This Row],[loan_status]]="Charged Off","Bad Loan")</f>
        <v>Good Loan</v>
      </c>
      <c r="M9548" s="2">
        <v>44329</v>
      </c>
      <c r="N9548" s="1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 s="1">
        <v>37000</v>
      </c>
      <c r="T9548" s="1">
        <v>0.1434</v>
      </c>
      <c r="U9548" s="1">
        <v>172.01</v>
      </c>
      <c r="V9548" s="1">
        <v>0.14460000000000001</v>
      </c>
      <c r="W9548" s="1">
        <v>5000</v>
      </c>
      <c r="X9548" s="1">
        <v>18</v>
      </c>
      <c r="Y9548" s="1">
        <v>6134</v>
      </c>
    </row>
    <row r="9549" spans="1:25" ht="14.25" x14ac:dyDescent="0.2">
      <c r="A9549" s="1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 cm="1">
        <f t="array" ref="L9549">_xlfn.IFS(OR(DataTable[[#This Row],[loan_status]]="Fully Paid",DataTable[[#This Row],[loan_status]]="Current"),"Good Loan",DataTable[[#This Row],[loan_status]]="Charged Off","Bad Loan")</f>
        <v>Good Loan</v>
      </c>
      <c r="M9549" s="2">
        <v>44389</v>
      </c>
      <c r="N9549" s="1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 s="1">
        <v>42000</v>
      </c>
      <c r="T9549" s="1">
        <v>0.17460000000000001</v>
      </c>
      <c r="U9549" s="1">
        <v>242.11</v>
      </c>
      <c r="V9549" s="1">
        <v>0.1484</v>
      </c>
      <c r="W9549" s="1">
        <v>7000</v>
      </c>
      <c r="X9549" s="1">
        <v>14</v>
      </c>
      <c r="Y9549" s="1">
        <v>8244</v>
      </c>
    </row>
    <row r="9550" spans="1:25" ht="14.25" x14ac:dyDescent="0.2">
      <c r="A9550" s="1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 cm="1">
        <f t="array" ref="L9550">_xlfn.IFS(OR(DataTable[[#This Row],[loan_status]]="Fully Paid",DataTable[[#This Row],[loan_status]]="Current"),"Good Loan",DataTable[[#This Row],[loan_status]]="Charged Off","Bad Loan")</f>
        <v>Good Loan</v>
      </c>
      <c r="M9550" s="2">
        <v>44480</v>
      </c>
      <c r="N9550" s="1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 s="1">
        <v>37400</v>
      </c>
      <c r="T9550" s="1">
        <v>0.2278</v>
      </c>
      <c r="U9550" s="1">
        <v>377.68</v>
      </c>
      <c r="V9550" s="1">
        <v>0.1595</v>
      </c>
      <c r="W9550" s="1">
        <v>10750</v>
      </c>
      <c r="X9550" s="1">
        <v>14</v>
      </c>
      <c r="Y9550" s="1">
        <v>12451</v>
      </c>
    </row>
    <row r="9551" spans="1:25" ht="14.25" x14ac:dyDescent="0.2">
      <c r="A9551" s="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 cm="1">
        <f t="array" ref="L9551">_xlfn.IFS(OR(DataTable[[#This Row],[loan_status]]="Fully Paid",DataTable[[#This Row],[loan_status]]="Current"),"Good Loan",DataTable[[#This Row],[loan_status]]="Charged Off","Bad Loan")</f>
        <v>Good Loan</v>
      </c>
      <c r="M9551" s="2">
        <v>44422</v>
      </c>
      <c r="N9551" s="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 s="1">
        <v>120000</v>
      </c>
      <c r="T9551" s="1">
        <v>0.12379999999999999</v>
      </c>
      <c r="U9551" s="1">
        <v>279.76</v>
      </c>
      <c r="V9551" s="1">
        <v>0.15620000000000001</v>
      </c>
      <c r="W9551" s="1">
        <v>8000</v>
      </c>
      <c r="X9551" s="1">
        <v>41</v>
      </c>
      <c r="Y9551" s="1">
        <v>10087</v>
      </c>
    </row>
    <row r="9552" spans="1:25" ht="14.25" x14ac:dyDescent="0.2">
      <c r="A9552" s="1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 cm="1">
        <f t="array" ref="L9552">_xlfn.IFS(OR(DataTable[[#This Row],[loan_status]]="Fully Paid",DataTable[[#This Row],[loan_status]]="Current"),"Good Loan",DataTable[[#This Row],[loan_status]]="Charged Off","Bad Loan")</f>
        <v>Good Loan</v>
      </c>
      <c r="M9552" s="2">
        <v>44328</v>
      </c>
      <c r="N9552" s="1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 s="1">
        <v>53000</v>
      </c>
      <c r="T9552" s="1">
        <v>3.2199999999999999E-2</v>
      </c>
      <c r="U9552" s="1">
        <v>167.73</v>
      </c>
      <c r="V9552" s="1">
        <v>0.1411</v>
      </c>
      <c r="W9552" s="1">
        <v>4900</v>
      </c>
      <c r="X9552" s="1">
        <v>25</v>
      </c>
      <c r="Y9552" s="1">
        <v>6038</v>
      </c>
    </row>
    <row r="9553" spans="1:25" ht="14.25" x14ac:dyDescent="0.2">
      <c r="A9553" s="1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 cm="1">
        <f t="array" ref="L9553">_xlfn.IFS(OR(DataTable[[#This Row],[loan_status]]="Fully Paid",DataTable[[#This Row],[loan_status]]="Current"),"Good Loan",DataTable[[#This Row],[loan_status]]="Charged Off","Bad Loan")</f>
        <v>Good Loan</v>
      </c>
      <c r="M9553" s="2">
        <v>44452</v>
      </c>
      <c r="N9553" s="1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 s="1">
        <v>27996</v>
      </c>
      <c r="T9553" s="1">
        <v>0.24349999999999999</v>
      </c>
      <c r="U9553" s="1">
        <v>113</v>
      </c>
      <c r="V9553" s="1">
        <v>0.15210000000000001</v>
      </c>
      <c r="W9553" s="1">
        <v>3250</v>
      </c>
      <c r="X9553" s="1">
        <v>16</v>
      </c>
      <c r="Y9553" s="1">
        <v>4068</v>
      </c>
    </row>
    <row r="9554" spans="1:25" ht="14.25" x14ac:dyDescent="0.2">
      <c r="A9554" s="1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 cm="1">
        <f t="array" ref="L9554">_xlfn.IFS(OR(DataTable[[#This Row],[loan_status]]="Fully Paid",DataTable[[#This Row],[loan_status]]="Current"),"Good Loan",DataTable[[#This Row],[loan_status]]="Charged Off","Bad Loan")</f>
        <v>Good Loan</v>
      </c>
      <c r="M9554" s="2">
        <v>44422</v>
      </c>
      <c r="N9554" s="1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 s="1">
        <v>82000</v>
      </c>
      <c r="T9554" s="1">
        <v>0.17460000000000001</v>
      </c>
      <c r="U9554" s="1">
        <v>354</v>
      </c>
      <c r="V9554" s="1">
        <v>0.16489999999999999</v>
      </c>
      <c r="W9554" s="1">
        <v>10000</v>
      </c>
      <c r="X9554" s="1">
        <v>13</v>
      </c>
      <c r="Y9554" s="1">
        <v>12744</v>
      </c>
    </row>
    <row r="9555" spans="1:25" ht="14.25" x14ac:dyDescent="0.2">
      <c r="A9555" s="1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 cm="1">
        <f t="array" ref="L9555">_xlfn.IFS(OR(DataTable[[#This Row],[loan_status]]="Fully Paid",DataTable[[#This Row],[loan_status]]="Current"),"Good Loan",DataTable[[#This Row],[loan_status]]="Charged Off","Bad Loan")</f>
        <v>Good Loan</v>
      </c>
      <c r="M9555" s="2">
        <v>44328</v>
      </c>
      <c r="N9555" s="1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 s="1">
        <v>55004</v>
      </c>
      <c r="T9555" s="1">
        <v>0.20880000000000001</v>
      </c>
      <c r="U9555" s="1">
        <v>331.56</v>
      </c>
      <c r="V9555" s="1">
        <v>0.1474</v>
      </c>
      <c r="W9555" s="1">
        <v>9600</v>
      </c>
      <c r="X9555" s="1">
        <v>22</v>
      </c>
      <c r="Y9555" s="1">
        <v>11936</v>
      </c>
    </row>
    <row r="9556" spans="1:25" ht="14.25" x14ac:dyDescent="0.2">
      <c r="A9556" s="1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 cm="1">
        <f t="array" ref="L9556">_xlfn.IFS(OR(DataTable[[#This Row],[loan_status]]="Fully Paid",DataTable[[#This Row],[loan_status]]="Current"),"Good Loan",DataTable[[#This Row],[loan_status]]="Charged Off","Bad Loan")</f>
        <v>Good Loan</v>
      </c>
      <c r="M9556" s="2">
        <v>44512</v>
      </c>
      <c r="N9556" s="1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 s="1">
        <v>91000</v>
      </c>
      <c r="T9556" s="1">
        <v>0.2389</v>
      </c>
      <c r="U9556" s="1">
        <v>457.05</v>
      </c>
      <c r="V9556" s="1">
        <v>0.16</v>
      </c>
      <c r="W9556" s="1">
        <v>13000</v>
      </c>
      <c r="X9556" s="1">
        <v>21</v>
      </c>
      <c r="Y9556" s="1">
        <v>16454</v>
      </c>
    </row>
    <row r="9557" spans="1:25" ht="14.25" x14ac:dyDescent="0.2">
      <c r="A9557" s="1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 cm="1">
        <f t="array" ref="L9557">_xlfn.IFS(OR(DataTable[[#This Row],[loan_status]]="Fully Paid",DataTable[[#This Row],[loan_status]]="Current"),"Good Loan",DataTable[[#This Row],[loan_status]]="Charged Off","Bad Loan")</f>
        <v>Good Loan</v>
      </c>
      <c r="M9557" s="2">
        <v>44418</v>
      </c>
      <c r="N9557" s="1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 s="1">
        <v>92400</v>
      </c>
      <c r="T9557" s="1">
        <v>0.1391</v>
      </c>
      <c r="U9557" s="1">
        <v>603.14</v>
      </c>
      <c r="V9557" s="1">
        <v>0.1459</v>
      </c>
      <c r="W9557" s="1">
        <v>17500</v>
      </c>
      <c r="X9557" s="1">
        <v>32</v>
      </c>
      <c r="Y9557" s="1">
        <v>18124</v>
      </c>
    </row>
    <row r="9558" spans="1:25" ht="14.25" x14ac:dyDescent="0.2">
      <c r="A9558" s="1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 cm="1">
        <f t="array" ref="L9558">_xlfn.IFS(OR(DataTable[[#This Row],[loan_status]]="Fully Paid",DataTable[[#This Row],[loan_status]]="Current"),"Good Loan",DataTable[[#This Row],[loan_status]]="Charged Off","Bad Loan")</f>
        <v>Good Loan</v>
      </c>
      <c r="M9558" s="2">
        <v>44359</v>
      </c>
      <c r="N9558" s="1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 s="1">
        <v>30000</v>
      </c>
      <c r="T9558" s="1">
        <v>0.1108</v>
      </c>
      <c r="U9558" s="1">
        <v>226.93</v>
      </c>
      <c r="V9558" s="1">
        <v>0.14419999999999999</v>
      </c>
      <c r="W9558" s="1">
        <v>6600</v>
      </c>
      <c r="X9558" s="1">
        <v>12</v>
      </c>
      <c r="Y9558" s="1">
        <v>8169</v>
      </c>
    </row>
    <row r="9559" spans="1:25" ht="14.25" x14ac:dyDescent="0.2">
      <c r="A9559" s="1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 cm="1">
        <f t="array" ref="L9559">_xlfn.IFS(OR(DataTable[[#This Row],[loan_status]]="Fully Paid",DataTable[[#This Row],[loan_status]]="Current"),"Good Loan",DataTable[[#This Row],[loan_status]]="Charged Off","Bad Loan")</f>
        <v>Good Loan</v>
      </c>
      <c r="M9559" s="2">
        <v>44359</v>
      </c>
      <c r="N9559" s="1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 s="1">
        <v>52000</v>
      </c>
      <c r="T9559" s="1">
        <v>0.18740000000000001</v>
      </c>
      <c r="U9559" s="1">
        <v>190.55</v>
      </c>
      <c r="V9559" s="1">
        <v>0.14960000000000001</v>
      </c>
      <c r="W9559" s="1">
        <v>5500</v>
      </c>
      <c r="X9559" s="1">
        <v>37</v>
      </c>
      <c r="Y9559" s="1">
        <v>6825</v>
      </c>
    </row>
    <row r="9560" spans="1:25" ht="14.25" x14ac:dyDescent="0.2">
      <c r="A9560" s="1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 cm="1">
        <f t="array" ref="L9560">_xlfn.IFS(OR(DataTable[[#This Row],[loan_status]]="Fully Paid",DataTable[[#This Row],[loan_status]]="Current"),"Good Loan",DataTable[[#This Row],[loan_status]]="Charged Off","Bad Loan")</f>
        <v>Good Loan</v>
      </c>
      <c r="M9560" s="2">
        <v>44268</v>
      </c>
      <c r="N9560" s="1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 s="1">
        <v>100000</v>
      </c>
      <c r="T9560" s="1">
        <v>9.9000000000000005E-2</v>
      </c>
      <c r="U9560" s="1">
        <v>612.38</v>
      </c>
      <c r="V9560" s="1">
        <v>0.16070000000000001</v>
      </c>
      <c r="W9560" s="1">
        <v>17400</v>
      </c>
      <c r="X9560" s="1">
        <v>56</v>
      </c>
      <c r="Y9560" s="1">
        <v>22048</v>
      </c>
    </row>
    <row r="9561" spans="1:25" ht="14.25" x14ac:dyDescent="0.2">
      <c r="A9561" s="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 cm="1">
        <f t="array" ref="L9561">_xlfn.IFS(OR(DataTable[[#This Row],[loan_status]]="Fully Paid",DataTable[[#This Row],[loan_status]]="Current"),"Good Loan",DataTable[[#This Row],[loan_status]]="Charged Off","Bad Loan")</f>
        <v>Good Loan</v>
      </c>
      <c r="M9561" s="2">
        <v>44573</v>
      </c>
      <c r="N9561" s="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 s="1">
        <v>60000</v>
      </c>
      <c r="T9561" s="1">
        <v>0.1988</v>
      </c>
      <c r="U9561" s="1">
        <v>844.28</v>
      </c>
      <c r="V9561" s="1">
        <v>0.15310000000000001</v>
      </c>
      <c r="W9561" s="1">
        <v>24250</v>
      </c>
      <c r="X9561" s="1">
        <v>35</v>
      </c>
      <c r="Y9561" s="1">
        <v>30383</v>
      </c>
    </row>
    <row r="9562" spans="1:25" ht="14.25" x14ac:dyDescent="0.2">
      <c r="A9562" s="1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 cm="1">
        <f t="array" ref="L9562">_xlfn.IFS(OR(DataTable[[#This Row],[loan_status]]="Fully Paid",DataTable[[#This Row],[loan_status]]="Current"),"Good Loan",DataTable[[#This Row],[loan_status]]="Charged Off","Bad Loan")</f>
        <v>Good Loan</v>
      </c>
      <c r="M9562" s="2">
        <v>44451</v>
      </c>
      <c r="N9562" s="1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 s="1">
        <v>130000</v>
      </c>
      <c r="T9562" s="1">
        <v>0.16350000000000001</v>
      </c>
      <c r="U9562" s="1">
        <v>870.71</v>
      </c>
      <c r="V9562" s="1">
        <v>0.15329999999999999</v>
      </c>
      <c r="W9562" s="1">
        <v>25000</v>
      </c>
      <c r="X9562" s="1">
        <v>37</v>
      </c>
      <c r="Y9562" s="1">
        <v>31120</v>
      </c>
    </row>
    <row r="9563" spans="1:25" ht="14.25" x14ac:dyDescent="0.2">
      <c r="A9563" s="1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 cm="1">
        <f t="array" ref="L9563">_xlfn.IFS(OR(DataTable[[#This Row],[loan_status]]="Fully Paid",DataTable[[#This Row],[loan_status]]="Current"),"Good Loan",DataTable[[#This Row],[loan_status]]="Charged Off","Bad Loan")</f>
        <v>Good Loan</v>
      </c>
      <c r="M9563" s="2">
        <v>44420</v>
      </c>
      <c r="N9563" s="1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 s="1">
        <v>40000</v>
      </c>
      <c r="T9563" s="1">
        <v>0.15390000000000001</v>
      </c>
      <c r="U9563" s="1">
        <v>365.03</v>
      </c>
      <c r="V9563" s="1">
        <v>0.17269999999999999</v>
      </c>
      <c r="W9563" s="1">
        <v>10200</v>
      </c>
      <c r="X9563" s="1">
        <v>13</v>
      </c>
      <c r="Y9563" s="1">
        <v>11284</v>
      </c>
    </row>
    <row r="9564" spans="1:25" ht="14.25" x14ac:dyDescent="0.2">
      <c r="A9564" s="1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 cm="1">
        <f t="array" ref="L9564">_xlfn.IFS(OR(DataTable[[#This Row],[loan_status]]="Fully Paid",DataTable[[#This Row],[loan_status]]="Current"),"Good Loan",DataTable[[#This Row],[loan_status]]="Charged Off","Bad Loan")</f>
        <v>Good Loan</v>
      </c>
      <c r="M9564" s="2">
        <v>44268</v>
      </c>
      <c r="N9564" s="1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 s="1">
        <v>98000</v>
      </c>
      <c r="T9564" s="1">
        <v>0.19</v>
      </c>
      <c r="U9564" s="1">
        <v>844.59</v>
      </c>
      <c r="V9564" s="1">
        <v>0.15329999999999999</v>
      </c>
      <c r="W9564" s="1">
        <v>24250</v>
      </c>
      <c r="X9564" s="1">
        <v>15</v>
      </c>
      <c r="Y9564" s="1">
        <v>30407</v>
      </c>
    </row>
    <row r="9565" spans="1:25" ht="14.25" x14ac:dyDescent="0.2">
      <c r="A9565" s="1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 cm="1">
        <f t="array" ref="L9565">_xlfn.IFS(OR(DataTable[[#This Row],[loan_status]]="Fully Paid",DataTable[[#This Row],[loan_status]]="Current"),"Good Loan",DataTable[[#This Row],[loan_status]]="Charged Off","Bad Loan")</f>
        <v>Good Loan</v>
      </c>
      <c r="M9565" s="2">
        <v>44327</v>
      </c>
      <c r="N9565" s="1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 s="1">
        <v>265000</v>
      </c>
      <c r="T9565" s="1">
        <v>9.35E-2</v>
      </c>
      <c r="U9565" s="1">
        <v>831.52</v>
      </c>
      <c r="V9565" s="1">
        <v>0.14960000000000001</v>
      </c>
      <c r="W9565" s="1">
        <v>24000</v>
      </c>
      <c r="X9565" s="1">
        <v>54</v>
      </c>
      <c r="Y9565" s="1">
        <v>27348</v>
      </c>
    </row>
    <row r="9566" spans="1:25" ht="14.25" x14ac:dyDescent="0.2">
      <c r="A9566" s="1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 cm="1">
        <f t="array" ref="L9566">_xlfn.IFS(OR(DataTable[[#This Row],[loan_status]]="Fully Paid",DataTable[[#This Row],[loan_status]]="Current"),"Good Loan",DataTable[[#This Row],[loan_status]]="Charged Off","Bad Loan")</f>
        <v>Good Loan</v>
      </c>
      <c r="M9566" s="2">
        <v>44388</v>
      </c>
      <c r="N9566" s="1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 s="1">
        <v>138000</v>
      </c>
      <c r="T9566" s="1">
        <v>9.1600000000000001E-2</v>
      </c>
      <c r="U9566" s="1">
        <v>253.58</v>
      </c>
      <c r="V9566" s="1">
        <v>0.13239999999999999</v>
      </c>
      <c r="W9566" s="1">
        <v>7500</v>
      </c>
      <c r="X9566" s="1">
        <v>37</v>
      </c>
      <c r="Y9566" s="1">
        <v>9129</v>
      </c>
    </row>
    <row r="9567" spans="1:25" ht="14.25" x14ac:dyDescent="0.2">
      <c r="A9567" s="1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 cm="1">
        <f t="array" ref="L9567">_xlfn.IFS(OR(DataTable[[#This Row],[loan_status]]="Fully Paid",DataTable[[#This Row],[loan_status]]="Current"),"Good Loan",DataTable[[#This Row],[loan_status]]="Charged Off","Bad Loan")</f>
        <v>Good Loan</v>
      </c>
      <c r="M9567" s="2">
        <v>44544</v>
      </c>
      <c r="N9567" s="1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 s="1">
        <v>45000</v>
      </c>
      <c r="T9567" s="1">
        <v>0.17169999999999999</v>
      </c>
      <c r="U9567" s="1">
        <v>355.99</v>
      </c>
      <c r="V9567" s="1">
        <v>0.16889999999999999</v>
      </c>
      <c r="W9567" s="1">
        <v>10000</v>
      </c>
      <c r="X9567" s="1">
        <v>35</v>
      </c>
      <c r="Y9567" s="1">
        <v>12820</v>
      </c>
    </row>
    <row r="9568" spans="1:25" ht="14.25" x14ac:dyDescent="0.2">
      <c r="A9568" s="1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 cm="1">
        <f t="array" ref="L9568">_xlfn.IFS(OR(DataTable[[#This Row],[loan_status]]="Fully Paid",DataTable[[#This Row],[loan_status]]="Current"),"Good Loan",DataTable[[#This Row],[loan_status]]="Charged Off","Bad Loan")</f>
        <v>Good Loan</v>
      </c>
      <c r="M9568" s="2">
        <v>44570</v>
      </c>
      <c r="N9568" s="1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 s="1">
        <v>40800</v>
      </c>
      <c r="T9568" s="1">
        <v>0.1532</v>
      </c>
      <c r="U9568" s="1">
        <v>201.94</v>
      </c>
      <c r="V9568" s="1">
        <v>0.12920000000000001</v>
      </c>
      <c r="W9568" s="1">
        <v>6000</v>
      </c>
      <c r="X9568" s="1">
        <v>13</v>
      </c>
      <c r="Y9568" s="1">
        <v>6940</v>
      </c>
    </row>
    <row r="9569" spans="1:25" ht="14.25" x14ac:dyDescent="0.2">
      <c r="A9569" s="1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 cm="1">
        <f t="array" ref="L9569">_xlfn.IFS(OR(DataTable[[#This Row],[loan_status]]="Fully Paid",DataTable[[#This Row],[loan_status]]="Current"),"Good Loan",DataTable[[#This Row],[loan_status]]="Charged Off","Bad Loan")</f>
        <v>Good Loan</v>
      </c>
      <c r="M9569" s="2">
        <v>44242</v>
      </c>
      <c r="N9569" s="1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 s="1">
        <v>105000</v>
      </c>
      <c r="T9569" s="1">
        <v>0.11700000000000001</v>
      </c>
      <c r="U9569" s="1">
        <v>423.61</v>
      </c>
      <c r="V9569" s="1">
        <v>0.16289999999999999</v>
      </c>
      <c r="W9569" s="1">
        <v>12000</v>
      </c>
      <c r="X9569" s="1">
        <v>19</v>
      </c>
      <c r="Y9569" s="1">
        <v>15277</v>
      </c>
    </row>
    <row r="9570" spans="1:25" ht="14.25" x14ac:dyDescent="0.2">
      <c r="A9570" s="1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 cm="1">
        <f t="array" ref="L9570">_xlfn.IFS(OR(DataTable[[#This Row],[loan_status]]="Fully Paid",DataTable[[#This Row],[loan_status]]="Current"),"Good Loan",DataTable[[#This Row],[loan_status]]="Charged Off","Bad Loan")</f>
        <v>Good Loan</v>
      </c>
      <c r="M9570" s="2">
        <v>44299</v>
      </c>
      <c r="N9570" s="1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 s="1">
        <v>80000</v>
      </c>
      <c r="T9570" s="1">
        <v>0.10929999999999999</v>
      </c>
      <c r="U9570" s="1">
        <v>247.11</v>
      </c>
      <c r="V9570" s="1">
        <v>0.16289999999999999</v>
      </c>
      <c r="W9570" s="1">
        <v>7000</v>
      </c>
      <c r="X9570" s="1">
        <v>21</v>
      </c>
      <c r="Y9570" s="1">
        <v>8316</v>
      </c>
    </row>
    <row r="9571" spans="1:25" ht="14.25" x14ac:dyDescent="0.2">
      <c r="A9571" s="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 cm="1">
        <f t="array" ref="L9571">_xlfn.IFS(OR(DataTable[[#This Row],[loan_status]]="Fully Paid",DataTable[[#This Row],[loan_status]]="Current"),"Good Loan",DataTable[[#This Row],[loan_status]]="Charged Off","Bad Loan")</f>
        <v>Good Loan</v>
      </c>
      <c r="M9571" s="2">
        <v>44417</v>
      </c>
      <c r="N9571" s="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 s="1">
        <v>26004</v>
      </c>
      <c r="T9571" s="1">
        <v>0.1472</v>
      </c>
      <c r="U9571" s="1">
        <v>138.15</v>
      </c>
      <c r="V9571" s="1">
        <v>0.1474</v>
      </c>
      <c r="W9571" s="1">
        <v>4000</v>
      </c>
      <c r="X9571" s="1">
        <v>10</v>
      </c>
      <c r="Y9571" s="1">
        <v>4145</v>
      </c>
    </row>
    <row r="9572" spans="1:25" ht="14.25" x14ac:dyDescent="0.2">
      <c r="A9572" s="1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 cm="1">
        <f t="array" ref="L9572">_xlfn.IFS(OR(DataTable[[#This Row],[loan_status]]="Fully Paid",DataTable[[#This Row],[loan_status]]="Current"),"Good Loan",DataTable[[#This Row],[loan_status]]="Charged Off","Bad Loan")</f>
        <v>Good Loan</v>
      </c>
      <c r="M9572" s="2">
        <v>44325</v>
      </c>
      <c r="N9572" s="1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 s="1">
        <v>32400</v>
      </c>
      <c r="T9572" s="1">
        <v>0.22</v>
      </c>
      <c r="U9572" s="1">
        <v>223.15</v>
      </c>
      <c r="V9572" s="1">
        <v>0.13239999999999999</v>
      </c>
      <c r="W9572" s="1">
        <v>6600</v>
      </c>
      <c r="X9572" s="1">
        <v>13</v>
      </c>
      <c r="Y9572" s="1">
        <v>7360</v>
      </c>
    </row>
    <row r="9573" spans="1:25" ht="14.25" x14ac:dyDescent="0.2">
      <c r="A9573" s="1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 cm="1">
        <f t="array" ref="L9573">_xlfn.IFS(OR(DataTable[[#This Row],[loan_status]]="Fully Paid",DataTable[[#This Row],[loan_status]]="Current"),"Good Loan",DataTable[[#This Row],[loan_status]]="Charged Off","Bad Loan")</f>
        <v>Good Loan</v>
      </c>
      <c r="M9573" s="2">
        <v>44482</v>
      </c>
      <c r="N9573" s="1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 s="1">
        <v>39672</v>
      </c>
      <c r="T9573" s="1">
        <v>0.22570000000000001</v>
      </c>
      <c r="U9573" s="1">
        <v>402.63</v>
      </c>
      <c r="V9573" s="1">
        <v>0.157</v>
      </c>
      <c r="W9573" s="1">
        <v>11500</v>
      </c>
      <c r="X9573" s="1">
        <v>31</v>
      </c>
      <c r="Y9573" s="1">
        <v>14614</v>
      </c>
    </row>
    <row r="9574" spans="1:25" ht="14.25" x14ac:dyDescent="0.2">
      <c r="A9574" s="1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 cm="1">
        <f t="array" ref="L9574">_xlfn.IFS(OR(DataTable[[#This Row],[loan_status]]="Fully Paid",DataTable[[#This Row],[loan_status]]="Current"),"Good Loan",DataTable[[#This Row],[loan_status]]="Charged Off","Bad Loan")</f>
        <v>Good Loan</v>
      </c>
      <c r="M9574" s="2">
        <v>44571</v>
      </c>
      <c r="N9574" s="1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 s="1">
        <v>110000</v>
      </c>
      <c r="T9574" s="1">
        <v>0.1862</v>
      </c>
      <c r="U9574" s="1">
        <v>327.5</v>
      </c>
      <c r="V9574" s="1">
        <v>0.13869999999999999</v>
      </c>
      <c r="W9574" s="1">
        <v>9600</v>
      </c>
      <c r="X9574" s="1">
        <v>52</v>
      </c>
      <c r="Y9574" s="1">
        <v>11770</v>
      </c>
    </row>
    <row r="9575" spans="1:25" ht="14.25" x14ac:dyDescent="0.2">
      <c r="A9575" s="1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 cm="1">
        <f t="array" ref="L9575">_xlfn.IFS(OR(DataTable[[#This Row],[loan_status]]="Fully Paid",DataTable[[#This Row],[loan_status]]="Current"),"Good Loan",DataTable[[#This Row],[loan_status]]="Charged Off","Bad Loan")</f>
        <v>Good Loan</v>
      </c>
      <c r="M9575" s="2">
        <v>44240</v>
      </c>
      <c r="N9575" s="1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 s="1">
        <v>87000</v>
      </c>
      <c r="T9575" s="1">
        <v>0.2419</v>
      </c>
      <c r="U9575" s="1">
        <v>866.13</v>
      </c>
      <c r="V9575" s="1">
        <v>0.14960000000000001</v>
      </c>
      <c r="W9575" s="1">
        <v>25000</v>
      </c>
      <c r="X9575" s="1">
        <v>49</v>
      </c>
      <c r="Y9575" s="1">
        <v>31181</v>
      </c>
    </row>
    <row r="9576" spans="1:25" ht="14.25" x14ac:dyDescent="0.2">
      <c r="A9576" s="1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 cm="1">
        <f t="array" ref="L9576">_xlfn.IFS(OR(DataTable[[#This Row],[loan_status]]="Fully Paid",DataTable[[#This Row],[loan_status]]="Current"),"Good Loan",DataTable[[#This Row],[loan_status]]="Charged Off","Bad Loan")</f>
        <v>Good Loan</v>
      </c>
      <c r="M9576" s="2">
        <v>44574</v>
      </c>
      <c r="N9576" s="1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 s="1">
        <v>46002</v>
      </c>
      <c r="T9576" s="1">
        <v>0.22800000000000001</v>
      </c>
      <c r="U9576" s="1">
        <v>136.88999999999999</v>
      </c>
      <c r="V9576" s="1">
        <v>0.1409</v>
      </c>
      <c r="W9576" s="1">
        <v>4000</v>
      </c>
      <c r="X9576" s="1">
        <v>26</v>
      </c>
      <c r="Y9576" s="1">
        <v>4929</v>
      </c>
    </row>
    <row r="9577" spans="1:25" ht="14.25" x14ac:dyDescent="0.2">
      <c r="A9577" s="1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 cm="1">
        <f t="array" ref="L9577">_xlfn.IFS(OR(DataTable[[#This Row],[loan_status]]="Fully Paid",DataTable[[#This Row],[loan_status]]="Current"),"Good Loan",DataTable[[#This Row],[loan_status]]="Charged Off","Bad Loan")</f>
        <v>Good Loan</v>
      </c>
      <c r="M9577" s="2">
        <v>44299</v>
      </c>
      <c r="N9577" s="1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 s="1">
        <v>23000</v>
      </c>
      <c r="T9577" s="1">
        <v>0.1706</v>
      </c>
      <c r="U9577" s="1">
        <v>242.53</v>
      </c>
      <c r="V9577" s="1">
        <v>0.14960000000000001</v>
      </c>
      <c r="W9577" s="1">
        <v>7000</v>
      </c>
      <c r="X9577" s="1">
        <v>16</v>
      </c>
      <c r="Y9577" s="1">
        <v>8731</v>
      </c>
    </row>
    <row r="9578" spans="1:25" ht="14.25" x14ac:dyDescent="0.2">
      <c r="A9578" s="1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 cm="1">
        <f t="array" ref="L9578">_xlfn.IFS(OR(DataTable[[#This Row],[loan_status]]="Fully Paid",DataTable[[#This Row],[loan_status]]="Current"),"Good Loan",DataTable[[#This Row],[loan_status]]="Charged Off","Bad Loan")</f>
        <v>Good Loan</v>
      </c>
      <c r="M9578" s="2">
        <v>44388</v>
      </c>
      <c r="N9578" s="1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 s="1">
        <v>64300</v>
      </c>
      <c r="T9578" s="1">
        <v>0.23549999999999999</v>
      </c>
      <c r="U9578" s="1">
        <v>487.6</v>
      </c>
      <c r="V9578" s="1">
        <v>0.15329999999999999</v>
      </c>
      <c r="W9578" s="1">
        <v>14000</v>
      </c>
      <c r="X9578" s="1">
        <v>28</v>
      </c>
      <c r="Y9578" s="1">
        <v>16245</v>
      </c>
    </row>
    <row r="9579" spans="1:25" ht="14.25" x14ac:dyDescent="0.2">
      <c r="A9579" s="1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 cm="1">
        <f t="array" ref="L9579">_xlfn.IFS(OR(DataTable[[#This Row],[loan_status]]="Fully Paid",DataTable[[#This Row],[loan_status]]="Current"),"Good Loan",DataTable[[#This Row],[loan_status]]="Charged Off","Bad Loan")</f>
        <v>Good Loan</v>
      </c>
      <c r="M9579" s="2">
        <v>44572</v>
      </c>
      <c r="N9579" s="1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 s="1">
        <v>51600</v>
      </c>
      <c r="T9579" s="1">
        <v>0.2223</v>
      </c>
      <c r="U9579" s="1">
        <v>424.6</v>
      </c>
      <c r="V9579" s="1">
        <v>0.15279999999999999</v>
      </c>
      <c r="W9579" s="1">
        <v>12200</v>
      </c>
      <c r="X9579" s="1">
        <v>30</v>
      </c>
      <c r="Y9579" s="1">
        <v>13595</v>
      </c>
    </row>
    <row r="9580" spans="1:25" ht="14.25" x14ac:dyDescent="0.2">
      <c r="A9580" s="1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 cm="1">
        <f t="array" ref="L9580">_xlfn.IFS(OR(DataTable[[#This Row],[loan_status]]="Fully Paid",DataTable[[#This Row],[loan_status]]="Current"),"Good Loan",DataTable[[#This Row],[loan_status]]="Charged Off","Bad Loan")</f>
        <v>Good Loan</v>
      </c>
      <c r="M9580" s="2">
        <v>44330</v>
      </c>
      <c r="N9580" s="1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 s="1">
        <v>72000</v>
      </c>
      <c r="T9580" s="1">
        <v>0.23830000000000001</v>
      </c>
      <c r="U9580" s="1">
        <v>69.61</v>
      </c>
      <c r="V9580" s="1">
        <v>0.15279999999999999</v>
      </c>
      <c r="W9580" s="1">
        <v>2000</v>
      </c>
      <c r="X9580" s="1">
        <v>42</v>
      </c>
      <c r="Y9580" s="1">
        <v>2506</v>
      </c>
    </row>
    <row r="9581" spans="1:25" ht="14.25" x14ac:dyDescent="0.2">
      <c r="A9581" s="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 cm="1">
        <f t="array" ref="L9581">_xlfn.IFS(OR(DataTable[[#This Row],[loan_status]]="Fully Paid",DataTable[[#This Row],[loan_status]]="Current"),"Good Loan",DataTable[[#This Row],[loan_status]]="Charged Off","Bad Loan")</f>
        <v>Good Loan</v>
      </c>
      <c r="M9581" s="2">
        <v>44391</v>
      </c>
      <c r="N9581" s="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 s="1">
        <v>78000</v>
      </c>
      <c r="T9581" s="1">
        <v>0.23380000000000001</v>
      </c>
      <c r="U9581" s="1">
        <v>543.76</v>
      </c>
      <c r="V9581" s="1">
        <v>0.16889999999999999</v>
      </c>
      <c r="W9581" s="1">
        <v>15275</v>
      </c>
      <c r="X9581" s="1">
        <v>21</v>
      </c>
      <c r="Y9581" s="1">
        <v>19575</v>
      </c>
    </row>
    <row r="9582" spans="1:25" ht="14.25" x14ac:dyDescent="0.2">
      <c r="A9582" s="1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 cm="1">
        <f t="array" ref="L9582">_xlfn.IFS(OR(DataTable[[#This Row],[loan_status]]="Fully Paid",DataTable[[#This Row],[loan_status]]="Current"),"Good Loan",DataTable[[#This Row],[loan_status]]="Charged Off","Bad Loan")</f>
        <v>Good Loan</v>
      </c>
      <c r="M9582" s="2">
        <v>44542</v>
      </c>
      <c r="N9582" s="1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 s="1">
        <v>100000</v>
      </c>
      <c r="T9582" s="1">
        <v>0.15670000000000001</v>
      </c>
      <c r="U9582" s="1">
        <v>362.07</v>
      </c>
      <c r="V9582" s="1">
        <v>0.15989999999999999</v>
      </c>
      <c r="W9582" s="1">
        <v>10300</v>
      </c>
      <c r="X9582" s="1">
        <v>36</v>
      </c>
      <c r="Y9582" s="1">
        <v>12197</v>
      </c>
    </row>
    <row r="9583" spans="1:25" ht="14.25" x14ac:dyDescent="0.2">
      <c r="A9583" s="1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 cm="1">
        <f t="array" ref="L9583">_xlfn.IFS(OR(DataTable[[#This Row],[loan_status]]="Fully Paid",DataTable[[#This Row],[loan_status]]="Current"),"Good Loan",DataTable[[#This Row],[loan_status]]="Charged Off","Bad Loan")</f>
        <v>Good Loan</v>
      </c>
      <c r="M9583" s="2">
        <v>44297</v>
      </c>
      <c r="N9583" s="1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 s="1">
        <v>175000</v>
      </c>
      <c r="T9583" s="1">
        <v>0.15479999999999999</v>
      </c>
      <c r="U9583" s="1">
        <v>796.87</v>
      </c>
      <c r="V9583" s="1">
        <v>0.14960000000000001</v>
      </c>
      <c r="W9583" s="1">
        <v>23000</v>
      </c>
      <c r="X9583" s="1">
        <v>38</v>
      </c>
      <c r="Y9583" s="1">
        <v>25572</v>
      </c>
    </row>
    <row r="9584" spans="1:25" ht="14.25" x14ac:dyDescent="0.2">
      <c r="A9584" s="1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 cm="1">
        <f t="array" ref="L9584">_xlfn.IFS(OR(DataTable[[#This Row],[loan_status]]="Fully Paid",DataTable[[#This Row],[loan_status]]="Current"),"Good Loan",DataTable[[#This Row],[loan_status]]="Charged Off","Bad Loan")</f>
        <v>Good Loan</v>
      </c>
      <c r="M9584" s="2">
        <v>44574</v>
      </c>
      <c r="N9584" s="1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 s="1">
        <v>54000</v>
      </c>
      <c r="T9584" s="1">
        <v>0.23960000000000001</v>
      </c>
      <c r="U9584" s="1">
        <v>48.42</v>
      </c>
      <c r="V9584" s="1">
        <v>0.14829999999999999</v>
      </c>
      <c r="W9584" s="1">
        <v>1400</v>
      </c>
      <c r="X9584" s="1">
        <v>21</v>
      </c>
      <c r="Y9584" s="1">
        <v>1776</v>
      </c>
    </row>
    <row r="9585" spans="1:25" ht="14.25" x14ac:dyDescent="0.2">
      <c r="A9585" s="1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 cm="1">
        <f t="array" ref="L9585">_xlfn.IFS(OR(DataTable[[#This Row],[loan_status]]="Fully Paid",DataTable[[#This Row],[loan_status]]="Current"),"Good Loan",DataTable[[#This Row],[loan_status]]="Charged Off","Bad Loan")</f>
        <v>Good Loan</v>
      </c>
      <c r="M9585" s="2">
        <v>44267</v>
      </c>
      <c r="N9585" s="1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 s="1">
        <v>100000</v>
      </c>
      <c r="T9585" s="1">
        <v>0.20480000000000001</v>
      </c>
      <c r="U9585" s="1">
        <v>417.94</v>
      </c>
      <c r="V9585" s="1">
        <v>0.15329999999999999</v>
      </c>
      <c r="W9585" s="1">
        <v>12000</v>
      </c>
      <c r="X9585" s="1">
        <v>36</v>
      </c>
      <c r="Y9585" s="1">
        <v>14653</v>
      </c>
    </row>
    <row r="9586" spans="1:25" ht="14.25" x14ac:dyDescent="0.2">
      <c r="A9586" s="1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 cm="1">
        <f t="array" ref="L9586">_xlfn.IFS(OR(DataTable[[#This Row],[loan_status]]="Fully Paid",DataTable[[#This Row],[loan_status]]="Current"),"Good Loan",DataTable[[#This Row],[loan_status]]="Charged Off","Bad Loan")</f>
        <v>Good Loan</v>
      </c>
      <c r="M9586" s="2">
        <v>44479</v>
      </c>
      <c r="N9586" s="1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 s="1">
        <v>130000</v>
      </c>
      <c r="T9586" s="1">
        <v>0.126</v>
      </c>
      <c r="U9586" s="1">
        <v>682.06</v>
      </c>
      <c r="V9586" s="1">
        <v>0.16</v>
      </c>
      <c r="W9586" s="1">
        <v>19400</v>
      </c>
      <c r="X9586" s="1">
        <v>35</v>
      </c>
      <c r="Y9586" s="1">
        <v>21519</v>
      </c>
    </row>
    <row r="9587" spans="1:25" ht="14.25" x14ac:dyDescent="0.2">
      <c r="A9587" s="1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 cm="1">
        <f t="array" ref="L9587">_xlfn.IFS(OR(DataTable[[#This Row],[loan_status]]="Fully Paid",DataTable[[#This Row],[loan_status]]="Current"),"Good Loan",DataTable[[#This Row],[loan_status]]="Charged Off","Bad Loan")</f>
        <v>Good Loan</v>
      </c>
      <c r="M9587" s="2">
        <v>44575</v>
      </c>
      <c r="N9587" s="1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 s="1">
        <v>72000</v>
      </c>
      <c r="T9587" s="1">
        <v>0.1633</v>
      </c>
      <c r="U9587" s="1">
        <v>423.61</v>
      </c>
      <c r="V9587" s="1">
        <v>0.16289999999999999</v>
      </c>
      <c r="W9587" s="1">
        <v>12000</v>
      </c>
      <c r="X9587" s="1">
        <v>17</v>
      </c>
      <c r="Y9587" s="1">
        <v>15250</v>
      </c>
    </row>
    <row r="9588" spans="1:25" ht="14.25" x14ac:dyDescent="0.2">
      <c r="A9588" s="1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 cm="1">
        <f t="array" ref="L9588">_xlfn.IFS(OR(DataTable[[#This Row],[loan_status]]="Fully Paid",DataTable[[#This Row],[loan_status]]="Current"),"Good Loan",DataTable[[#This Row],[loan_status]]="Charged Off","Bad Loan")</f>
        <v>Good Loan</v>
      </c>
      <c r="M9588" s="2">
        <v>44389</v>
      </c>
      <c r="N9588" s="1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 s="1">
        <v>42000</v>
      </c>
      <c r="T9588" s="1">
        <v>0.24829999999999999</v>
      </c>
      <c r="U9588" s="1">
        <v>346.47</v>
      </c>
      <c r="V9588" s="1">
        <v>0.14960000000000001</v>
      </c>
      <c r="W9588" s="1">
        <v>10000</v>
      </c>
      <c r="X9588" s="1">
        <v>14</v>
      </c>
      <c r="Y9588" s="1">
        <v>12247</v>
      </c>
    </row>
    <row r="9589" spans="1:25" ht="14.25" x14ac:dyDescent="0.2">
      <c r="A9589" s="1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 cm="1">
        <f t="array" ref="L9589">_xlfn.IFS(OR(DataTable[[#This Row],[loan_status]]="Fully Paid",DataTable[[#This Row],[loan_status]]="Current"),"Good Loan",DataTable[[#This Row],[loan_status]]="Charged Off","Bad Loan")</f>
        <v>Good Loan</v>
      </c>
      <c r="M9589" s="2">
        <v>44513</v>
      </c>
      <c r="N9589" s="1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 s="1">
        <v>175000</v>
      </c>
      <c r="T9589" s="1">
        <v>0.1474</v>
      </c>
      <c r="U9589" s="1">
        <v>260.77</v>
      </c>
      <c r="V9589" s="1">
        <v>0.15210000000000001</v>
      </c>
      <c r="W9589" s="1">
        <v>7500</v>
      </c>
      <c r="X9589" s="1">
        <v>28</v>
      </c>
      <c r="Y9589" s="1">
        <v>9404</v>
      </c>
    </row>
    <row r="9590" spans="1:25" ht="14.25" x14ac:dyDescent="0.2">
      <c r="A9590" s="1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 cm="1">
        <f t="array" ref="L9590">_xlfn.IFS(OR(DataTable[[#This Row],[loan_status]]="Fully Paid",DataTable[[#This Row],[loan_status]]="Current"),"Good Loan",DataTable[[#This Row],[loan_status]]="Charged Off","Bad Loan")</f>
        <v>Good Loan</v>
      </c>
      <c r="M9590" s="2">
        <v>44329</v>
      </c>
      <c r="N9590" s="1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 s="1">
        <v>334000</v>
      </c>
      <c r="T9590" s="1">
        <v>2.2000000000000001E-3</v>
      </c>
      <c r="U9590" s="1">
        <v>861.63</v>
      </c>
      <c r="V9590" s="1">
        <v>0.1459</v>
      </c>
      <c r="W9590" s="1">
        <v>25000</v>
      </c>
      <c r="X9590" s="1">
        <v>39</v>
      </c>
      <c r="Y9590" s="1">
        <v>31019</v>
      </c>
    </row>
    <row r="9591" spans="1:25" ht="14.25" x14ac:dyDescent="0.2">
      <c r="A9591" s="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 cm="1">
        <f t="array" ref="L9591">_xlfn.IFS(OR(DataTable[[#This Row],[loan_status]]="Fully Paid",DataTable[[#This Row],[loan_status]]="Current"),"Good Loan",DataTable[[#This Row],[loan_status]]="Charged Off","Bad Loan")</f>
        <v>Good Loan</v>
      </c>
      <c r="M9591" s="2">
        <v>44480</v>
      </c>
      <c r="N9591" s="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 s="1">
        <v>170000</v>
      </c>
      <c r="T9591" s="1">
        <v>0.21740000000000001</v>
      </c>
      <c r="U9591" s="1">
        <v>263.64999999999998</v>
      </c>
      <c r="V9591" s="1">
        <v>0.15989999999999999</v>
      </c>
      <c r="W9591" s="1">
        <v>7500</v>
      </c>
      <c r="X9591" s="1">
        <v>30</v>
      </c>
      <c r="Y9591" s="1">
        <v>7601</v>
      </c>
    </row>
    <row r="9592" spans="1:25" ht="14.25" x14ac:dyDescent="0.2">
      <c r="A9592" s="1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 cm="1">
        <f t="array" ref="L9592">_xlfn.IFS(OR(DataTable[[#This Row],[loan_status]]="Fully Paid",DataTable[[#This Row],[loan_status]]="Current"),"Good Loan",DataTable[[#This Row],[loan_status]]="Charged Off","Bad Loan")</f>
        <v>Good Loan</v>
      </c>
      <c r="M9592" s="2">
        <v>44238</v>
      </c>
      <c r="N9592" s="1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 s="1">
        <v>72000</v>
      </c>
      <c r="T9592" s="1">
        <v>0.1893</v>
      </c>
      <c r="U9592" s="1">
        <v>283.02</v>
      </c>
      <c r="V9592" s="1">
        <v>0.16450000000000001</v>
      </c>
      <c r="W9592" s="1">
        <v>8000</v>
      </c>
      <c r="X9592" s="1">
        <v>16</v>
      </c>
      <c r="Y9592" s="1">
        <v>8809</v>
      </c>
    </row>
    <row r="9593" spans="1:25" ht="14.25" x14ac:dyDescent="0.2">
      <c r="A9593" s="1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 cm="1">
        <f t="array" ref="L9593">_xlfn.IFS(OR(DataTable[[#This Row],[loan_status]]="Fully Paid",DataTable[[#This Row],[loan_status]]="Current"),"Good Loan",DataTable[[#This Row],[loan_status]]="Charged Off","Bad Loan")</f>
        <v>Good Loan</v>
      </c>
      <c r="M9593" s="2">
        <v>44449</v>
      </c>
      <c r="N9593" s="1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 s="1">
        <v>55000</v>
      </c>
      <c r="T9593" s="1">
        <v>0.18920000000000001</v>
      </c>
      <c r="U9593" s="1">
        <v>490.03</v>
      </c>
      <c r="V9593" s="1">
        <v>0.15679999999999999</v>
      </c>
      <c r="W9593" s="1">
        <v>14000</v>
      </c>
      <c r="X9593" s="1">
        <v>20</v>
      </c>
      <c r="Y9593" s="1">
        <v>16282</v>
      </c>
    </row>
    <row r="9594" spans="1:25" ht="14.25" x14ac:dyDescent="0.2">
      <c r="A9594" s="1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 cm="1">
        <f t="array" ref="L9594">_xlfn.IFS(OR(DataTable[[#This Row],[loan_status]]="Fully Paid",DataTable[[#This Row],[loan_status]]="Current"),"Good Loan",DataTable[[#This Row],[loan_status]]="Charged Off","Bad Loan")</f>
        <v>Good Loan</v>
      </c>
      <c r="M9594" s="2">
        <v>44267</v>
      </c>
      <c r="N9594" s="1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 s="1">
        <v>57996</v>
      </c>
      <c r="T9594" s="1">
        <v>0.15870000000000001</v>
      </c>
      <c r="U9594" s="1">
        <v>227.51</v>
      </c>
      <c r="V9594" s="1">
        <v>0.15679999999999999</v>
      </c>
      <c r="W9594" s="1">
        <v>6500</v>
      </c>
      <c r="X9594" s="1">
        <v>19</v>
      </c>
      <c r="Y9594" s="1">
        <v>8190</v>
      </c>
    </row>
    <row r="9595" spans="1:25" ht="14.25" x14ac:dyDescent="0.2">
      <c r="A9595" s="1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 cm="1">
        <f t="array" ref="L9595">_xlfn.IFS(OR(DataTable[[#This Row],[loan_status]]="Fully Paid",DataTable[[#This Row],[loan_status]]="Current"),"Good Loan",DataTable[[#This Row],[loan_status]]="Charged Off","Bad Loan")</f>
        <v>Good Loan</v>
      </c>
      <c r="M9595" s="2">
        <v>44573</v>
      </c>
      <c r="N9595" s="1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 s="1">
        <v>55200</v>
      </c>
      <c r="T9595" s="1">
        <v>0.12540000000000001</v>
      </c>
      <c r="U9595" s="1">
        <v>264.87</v>
      </c>
      <c r="V9595" s="1">
        <v>0.16320000000000001</v>
      </c>
      <c r="W9595" s="1">
        <v>7500</v>
      </c>
      <c r="X9595" s="1">
        <v>5</v>
      </c>
      <c r="Y9595" s="1">
        <v>9311</v>
      </c>
    </row>
    <row r="9596" spans="1:25" ht="14.25" x14ac:dyDescent="0.2">
      <c r="A9596" s="1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 cm="1">
        <f t="array" ref="L9596">_xlfn.IFS(OR(DataTable[[#This Row],[loan_status]]="Fully Paid",DataTable[[#This Row],[loan_status]]="Current"),"Good Loan",DataTable[[#This Row],[loan_status]]="Charged Off","Bad Loan")</f>
        <v>Good Loan</v>
      </c>
      <c r="M9596" s="2">
        <v>44297</v>
      </c>
      <c r="N9596" s="1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 s="1">
        <v>75000</v>
      </c>
      <c r="T9596" s="1">
        <v>0.19359999999999999</v>
      </c>
      <c r="U9596" s="1">
        <v>680.69</v>
      </c>
      <c r="V9596" s="1">
        <v>0.15129999999999999</v>
      </c>
      <c r="W9596" s="1">
        <v>19600</v>
      </c>
      <c r="X9596" s="1">
        <v>24</v>
      </c>
      <c r="Y9596" s="1">
        <v>24505</v>
      </c>
    </row>
    <row r="9597" spans="1:25" ht="14.25" x14ac:dyDescent="0.2">
      <c r="A9597" s="1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 cm="1">
        <f t="array" ref="L9597">_xlfn.IFS(OR(DataTable[[#This Row],[loan_status]]="Fully Paid",DataTable[[#This Row],[loan_status]]="Current"),"Good Loan",DataTable[[#This Row],[loan_status]]="Charged Off","Bad Loan")</f>
        <v>Good Loan</v>
      </c>
      <c r="M9597" s="2">
        <v>44422</v>
      </c>
      <c r="N9597" s="1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 s="1">
        <v>33000</v>
      </c>
      <c r="T9597" s="1">
        <v>0.1207</v>
      </c>
      <c r="U9597" s="1">
        <v>46.01</v>
      </c>
      <c r="V9597" s="1">
        <v>0.19289999999999999</v>
      </c>
      <c r="W9597" s="1">
        <v>1250</v>
      </c>
      <c r="X9597" s="1">
        <v>5</v>
      </c>
      <c r="Y9597" s="1">
        <v>1656</v>
      </c>
    </row>
    <row r="9598" spans="1:25" ht="14.25" x14ac:dyDescent="0.2">
      <c r="A9598" s="1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 cm="1">
        <f t="array" ref="L9598">_xlfn.IFS(OR(DataTable[[#This Row],[loan_status]]="Fully Paid",DataTable[[#This Row],[loan_status]]="Current"),"Good Loan",DataTable[[#This Row],[loan_status]]="Charged Off","Bad Loan")</f>
        <v>Good Loan</v>
      </c>
      <c r="M9598" s="2">
        <v>44541</v>
      </c>
      <c r="N9598" s="1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 s="1">
        <v>98240</v>
      </c>
      <c r="T9598" s="1">
        <v>9.1899999999999996E-2</v>
      </c>
      <c r="U9598" s="1">
        <v>706.59</v>
      </c>
      <c r="V9598" s="1">
        <v>0.16350000000000001</v>
      </c>
      <c r="W9598" s="1">
        <v>20000</v>
      </c>
      <c r="X9598" s="1">
        <v>18</v>
      </c>
      <c r="Y9598" s="1">
        <v>24838</v>
      </c>
    </row>
    <row r="9599" spans="1:25" ht="14.25" x14ac:dyDescent="0.2">
      <c r="A9599" s="1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 cm="1">
        <f t="array" ref="L9599">_xlfn.IFS(OR(DataTable[[#This Row],[loan_status]]="Fully Paid",DataTable[[#This Row],[loan_status]]="Current"),"Good Loan",DataTable[[#This Row],[loan_status]]="Charged Off","Bad Loan")</f>
        <v>Good Loan</v>
      </c>
      <c r="M9599" s="2">
        <v>44543</v>
      </c>
      <c r="N9599" s="1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 s="1">
        <v>50000</v>
      </c>
      <c r="T9599" s="1">
        <v>0.1946</v>
      </c>
      <c r="U9599" s="1">
        <v>535.77</v>
      </c>
      <c r="V9599" s="1">
        <v>0.1595</v>
      </c>
      <c r="W9599" s="1">
        <v>15250</v>
      </c>
      <c r="X9599" s="1">
        <v>14</v>
      </c>
      <c r="Y9599" s="1">
        <v>19289</v>
      </c>
    </row>
    <row r="9600" spans="1:25" ht="14.25" x14ac:dyDescent="0.2">
      <c r="A9600" s="1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 cm="1">
        <f t="array" ref="L9600">_xlfn.IFS(OR(DataTable[[#This Row],[loan_status]]="Fully Paid",DataTable[[#This Row],[loan_status]]="Current"),"Good Loan",DataTable[[#This Row],[loan_status]]="Charged Off","Bad Loan")</f>
        <v>Good Loan</v>
      </c>
      <c r="M9600" s="2">
        <v>44296</v>
      </c>
      <c r="N9600" s="1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 s="1">
        <v>92000</v>
      </c>
      <c r="T9600" s="1">
        <v>0.14449999999999999</v>
      </c>
      <c r="U9600" s="1">
        <v>551.14</v>
      </c>
      <c r="V9600" s="1">
        <v>0.16350000000000001</v>
      </c>
      <c r="W9600" s="1">
        <v>15600</v>
      </c>
      <c r="X9600" s="1">
        <v>32</v>
      </c>
      <c r="Y9600" s="1">
        <v>16224</v>
      </c>
    </row>
    <row r="9601" spans="1:25" ht="14.25" x14ac:dyDescent="0.2">
      <c r="A9601" s="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 cm="1">
        <f t="array" ref="L9601">_xlfn.IFS(OR(DataTable[[#This Row],[loan_status]]="Fully Paid",DataTable[[#This Row],[loan_status]]="Current"),"Good Loan",DataTable[[#This Row],[loan_status]]="Charged Off","Bad Loan")</f>
        <v>Good Loan</v>
      </c>
      <c r="M9601" s="2">
        <v>44328</v>
      </c>
      <c r="N9601" s="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 s="1">
        <v>80000</v>
      </c>
      <c r="T9601" s="1">
        <v>0.16300000000000001</v>
      </c>
      <c r="U9601" s="1">
        <v>280.02</v>
      </c>
      <c r="V9601" s="1">
        <v>0.15679999999999999</v>
      </c>
      <c r="W9601" s="1">
        <v>8000</v>
      </c>
      <c r="X9601" s="1">
        <v>14</v>
      </c>
      <c r="Y9601" s="1">
        <v>10080</v>
      </c>
    </row>
    <row r="9602" spans="1:25" ht="14.25" x14ac:dyDescent="0.2">
      <c r="A9602" s="1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 cm="1">
        <f t="array" ref="L9602">_xlfn.IFS(OR(DataTable[[#This Row],[loan_status]]="Fully Paid",DataTable[[#This Row],[loan_status]]="Current"),"Good Loan",DataTable[[#This Row],[loan_status]]="Charged Off","Bad Loan")</f>
        <v>Good Loan</v>
      </c>
      <c r="M9602" s="2">
        <v>44575</v>
      </c>
      <c r="N9602" s="1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 s="1">
        <v>70000</v>
      </c>
      <c r="T9602" s="1">
        <v>6.9099999999999995E-2</v>
      </c>
      <c r="U9602" s="1">
        <v>328.27</v>
      </c>
      <c r="V9602" s="1">
        <v>0.18640000000000001</v>
      </c>
      <c r="W9602" s="1">
        <v>9000</v>
      </c>
      <c r="X9602" s="1">
        <v>18</v>
      </c>
      <c r="Y9602" s="1">
        <v>11818</v>
      </c>
    </row>
    <row r="9603" spans="1:25" ht="14.25" x14ac:dyDescent="0.2">
      <c r="A9603" s="1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 cm="1">
        <f t="array" ref="L9603">_xlfn.IFS(OR(DataTable[[#This Row],[loan_status]]="Fully Paid",DataTable[[#This Row],[loan_status]]="Current"),"Good Loan",DataTable[[#This Row],[loan_status]]="Charged Off","Bad Loan")</f>
        <v>Good Loan</v>
      </c>
      <c r="M9603" s="2">
        <v>44358</v>
      </c>
      <c r="N9603" s="1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 s="1">
        <v>90000</v>
      </c>
      <c r="T9603" s="1">
        <v>0.17349999999999999</v>
      </c>
      <c r="U9603" s="1">
        <v>621.79999999999995</v>
      </c>
      <c r="V9603" s="1">
        <v>0.16350000000000001</v>
      </c>
      <c r="W9603" s="1">
        <v>17600</v>
      </c>
      <c r="X9603" s="1">
        <v>33</v>
      </c>
      <c r="Y9603" s="1">
        <v>20457</v>
      </c>
    </row>
    <row r="9604" spans="1:25" ht="14.25" x14ac:dyDescent="0.2">
      <c r="A9604" s="1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 cm="1">
        <f t="array" ref="L9604">_xlfn.IFS(OR(DataTable[[#This Row],[loan_status]]="Fully Paid",DataTable[[#This Row],[loan_status]]="Current"),"Good Loan",DataTable[[#This Row],[loan_status]]="Charged Off","Bad Loan")</f>
        <v>Good Loan</v>
      </c>
      <c r="M9604" s="2">
        <v>44573</v>
      </c>
      <c r="N9604" s="1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 s="1">
        <v>90000</v>
      </c>
      <c r="T9604" s="1">
        <v>0.17430000000000001</v>
      </c>
      <c r="U9604" s="1">
        <v>706.59</v>
      </c>
      <c r="V9604" s="1">
        <v>0.16350000000000001</v>
      </c>
      <c r="W9604" s="1">
        <v>20000</v>
      </c>
      <c r="X9604" s="1">
        <v>31</v>
      </c>
      <c r="Y9604" s="1">
        <v>25439</v>
      </c>
    </row>
    <row r="9605" spans="1:25" ht="14.25" x14ac:dyDescent="0.2">
      <c r="A9605" s="1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 cm="1">
        <f t="array" ref="L9605">_xlfn.IFS(OR(DataTable[[#This Row],[loan_status]]="Fully Paid",DataTable[[#This Row],[loan_status]]="Current"),"Good Loan",DataTable[[#This Row],[loan_status]]="Charged Off","Bad Loan")</f>
        <v>Good Loan</v>
      </c>
      <c r="M9605" s="2">
        <v>44543</v>
      </c>
      <c r="N9605" s="1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 s="1">
        <v>105398</v>
      </c>
      <c r="T9605" s="1">
        <v>0.222</v>
      </c>
      <c r="U9605" s="1">
        <v>742.45</v>
      </c>
      <c r="V9605" s="1">
        <v>0.17430000000000001</v>
      </c>
      <c r="W9605" s="1">
        <v>20700</v>
      </c>
      <c r="X9605" s="1">
        <v>21</v>
      </c>
      <c r="Y9605" s="1">
        <v>26731</v>
      </c>
    </row>
    <row r="9606" spans="1:25" ht="14.25" x14ac:dyDescent="0.2">
      <c r="A9606" s="1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 cm="1">
        <f t="array" ref="L9606">_xlfn.IFS(OR(DataTable[[#This Row],[loan_status]]="Fully Paid",DataTable[[#This Row],[loan_status]]="Current"),"Good Loan",DataTable[[#This Row],[loan_status]]="Charged Off","Bad Loan")</f>
        <v>Good Loan</v>
      </c>
      <c r="M9606" s="2">
        <v>44328</v>
      </c>
      <c r="N9606" s="1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 s="1">
        <v>113000</v>
      </c>
      <c r="T9606" s="1">
        <v>0.13120000000000001</v>
      </c>
      <c r="U9606" s="1">
        <v>525.03</v>
      </c>
      <c r="V9606" s="1">
        <v>0.15679999999999999</v>
      </c>
      <c r="W9606" s="1">
        <v>15000</v>
      </c>
      <c r="X9606" s="1">
        <v>65</v>
      </c>
      <c r="Y9606" s="1">
        <v>18901</v>
      </c>
    </row>
    <row r="9607" spans="1:25" ht="14.25" x14ac:dyDescent="0.2">
      <c r="A9607" s="1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 cm="1">
        <f t="array" ref="L9607">_xlfn.IFS(OR(DataTable[[#This Row],[loan_status]]="Fully Paid",DataTable[[#This Row],[loan_status]]="Current"),"Good Loan",DataTable[[#This Row],[loan_status]]="Charged Off","Bad Loan")</f>
        <v>Good Loan</v>
      </c>
      <c r="M9607" s="2">
        <v>44572</v>
      </c>
      <c r="N9607" s="1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 s="1">
        <v>100296</v>
      </c>
      <c r="T9607" s="1">
        <v>0.1113</v>
      </c>
      <c r="U9607" s="1">
        <v>526.47</v>
      </c>
      <c r="V9607" s="1">
        <v>0.1588</v>
      </c>
      <c r="W9607" s="1">
        <v>15000</v>
      </c>
      <c r="X9607" s="1">
        <v>50</v>
      </c>
      <c r="Y9607" s="1">
        <v>18953</v>
      </c>
    </row>
    <row r="9608" spans="1:25" ht="14.25" x14ac:dyDescent="0.2">
      <c r="A9608" s="1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 cm="1">
        <f t="array" ref="L9608">_xlfn.IFS(OR(DataTable[[#This Row],[loan_status]]="Fully Paid",DataTable[[#This Row],[loan_status]]="Current"),"Good Loan",DataTable[[#This Row],[loan_status]]="Charged Off","Bad Loan")</f>
        <v>Good Loan</v>
      </c>
      <c r="M9608" s="2">
        <v>44514</v>
      </c>
      <c r="N9608" s="1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 s="1">
        <v>36000</v>
      </c>
      <c r="T9608" s="1">
        <v>0.23100000000000001</v>
      </c>
      <c r="U9608" s="1">
        <v>234.23</v>
      </c>
      <c r="V9608" s="1">
        <v>0.16400000000000001</v>
      </c>
      <c r="W9608" s="1">
        <v>6625</v>
      </c>
      <c r="X9608" s="1">
        <v>40</v>
      </c>
      <c r="Y9608" s="1">
        <v>8526</v>
      </c>
    </row>
    <row r="9609" spans="1:25" ht="14.25" x14ac:dyDescent="0.2">
      <c r="A9609" s="1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 cm="1">
        <f t="array" ref="L9609">_xlfn.IFS(OR(DataTable[[#This Row],[loan_status]]="Fully Paid",DataTable[[#This Row],[loan_status]]="Current"),"Good Loan",DataTable[[#This Row],[loan_status]]="Charged Off","Bad Loan")</f>
        <v>Good Loan</v>
      </c>
      <c r="M9609" s="2">
        <v>44329</v>
      </c>
      <c r="N9609" s="1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 s="1">
        <v>85680</v>
      </c>
      <c r="T9609" s="1">
        <v>8.4699999999999998E-2</v>
      </c>
      <c r="U9609" s="1">
        <v>361.18</v>
      </c>
      <c r="V9609" s="1">
        <v>0.17929999999999999</v>
      </c>
      <c r="W9609" s="1">
        <v>10000</v>
      </c>
      <c r="X9609" s="1">
        <v>24</v>
      </c>
      <c r="Y9609" s="1">
        <v>13003</v>
      </c>
    </row>
    <row r="9610" spans="1:25" ht="14.25" x14ac:dyDescent="0.2">
      <c r="A9610" s="1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 cm="1">
        <f t="array" ref="L9610">_xlfn.IFS(OR(DataTable[[#This Row],[loan_status]]="Fully Paid",DataTable[[#This Row],[loan_status]]="Current"),"Good Loan",DataTable[[#This Row],[loan_status]]="Charged Off","Bad Loan")</f>
        <v>Good Loan</v>
      </c>
      <c r="M9610" s="2">
        <v>44572</v>
      </c>
      <c r="N9610" s="1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 s="1">
        <v>96000</v>
      </c>
      <c r="T9610" s="1">
        <v>0.15820000000000001</v>
      </c>
      <c r="U9610" s="1">
        <v>710.03</v>
      </c>
      <c r="V9610" s="1">
        <v>0.16700000000000001</v>
      </c>
      <c r="W9610" s="1">
        <v>20000</v>
      </c>
      <c r="X9610" s="1">
        <v>36</v>
      </c>
      <c r="Y9610" s="1">
        <v>24838</v>
      </c>
    </row>
    <row r="9611" spans="1:25" ht="14.25" x14ac:dyDescent="0.2">
      <c r="A9611" s="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 cm="1">
        <f t="array" ref="L9611">_xlfn.IFS(OR(DataTable[[#This Row],[loan_status]]="Fully Paid",DataTable[[#This Row],[loan_status]]="Current"),"Good Loan",DataTable[[#This Row],[loan_status]]="Charged Off","Bad Loan")</f>
        <v>Good Loan</v>
      </c>
      <c r="M9611" s="2">
        <v>44513</v>
      </c>
      <c r="N9611" s="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 s="1">
        <v>54828</v>
      </c>
      <c r="T9611" s="1">
        <v>0.2397</v>
      </c>
      <c r="U9611" s="1">
        <v>177.82</v>
      </c>
      <c r="V9611" s="1">
        <v>0.16819999999999999</v>
      </c>
      <c r="W9611" s="1">
        <v>5000</v>
      </c>
      <c r="X9611" s="1">
        <v>14</v>
      </c>
      <c r="Y9611" s="1">
        <v>6402</v>
      </c>
    </row>
    <row r="9612" spans="1:25" ht="14.25" x14ac:dyDescent="0.2">
      <c r="A9612" s="1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 cm="1">
        <f t="array" ref="L9612">_xlfn.IFS(OR(DataTable[[#This Row],[loan_status]]="Fully Paid",DataTable[[#This Row],[loan_status]]="Current"),"Good Loan",DataTable[[#This Row],[loan_status]]="Charged Off","Bad Loan")</f>
        <v>Good Loan</v>
      </c>
      <c r="M9612" s="2">
        <v>44300</v>
      </c>
      <c r="N9612" s="1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 s="1">
        <v>62000</v>
      </c>
      <c r="T9612" s="1">
        <v>0.1469</v>
      </c>
      <c r="U9612" s="1">
        <v>348.95</v>
      </c>
      <c r="V9612" s="1">
        <v>0.18390000000000001</v>
      </c>
      <c r="W9612" s="1">
        <v>9600</v>
      </c>
      <c r="X9612" s="1">
        <v>18</v>
      </c>
      <c r="Y9612" s="1">
        <v>12510</v>
      </c>
    </row>
    <row r="9613" spans="1:25" ht="14.25" x14ac:dyDescent="0.2">
      <c r="A9613" s="1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 cm="1">
        <f t="array" ref="L9613">_xlfn.IFS(OR(DataTable[[#This Row],[loan_status]]="Fully Paid",DataTable[[#This Row],[loan_status]]="Current"),"Good Loan",DataTable[[#This Row],[loan_status]]="Charged Off","Bad Loan")</f>
        <v>Good Loan</v>
      </c>
      <c r="M9613" s="2">
        <v>44298</v>
      </c>
      <c r="N9613" s="1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 s="1">
        <v>55074</v>
      </c>
      <c r="T9613" s="1">
        <v>0.2218</v>
      </c>
      <c r="U9613" s="1">
        <v>280.02</v>
      </c>
      <c r="V9613" s="1">
        <v>0.15679999999999999</v>
      </c>
      <c r="W9613" s="1">
        <v>8000</v>
      </c>
      <c r="X9613" s="1">
        <v>23</v>
      </c>
      <c r="Y9613" s="1">
        <v>10096</v>
      </c>
    </row>
    <row r="9614" spans="1:25" ht="14.25" x14ac:dyDescent="0.2">
      <c r="A9614" s="1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 cm="1">
        <f t="array" ref="L9614">_xlfn.IFS(OR(DataTable[[#This Row],[loan_status]]="Fully Paid",DataTable[[#This Row],[loan_status]]="Current"),"Good Loan",DataTable[[#This Row],[loan_status]]="Charged Off","Bad Loan")</f>
        <v>Good Loan</v>
      </c>
      <c r="M9614" s="2">
        <v>44299</v>
      </c>
      <c r="N9614" s="1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 s="1">
        <v>41000</v>
      </c>
      <c r="T9614" s="1">
        <v>0.12180000000000001</v>
      </c>
      <c r="U9614" s="1">
        <v>213</v>
      </c>
      <c r="V9614" s="1">
        <v>0.16689999999999999</v>
      </c>
      <c r="W9614" s="1">
        <v>6000</v>
      </c>
      <c r="X9614" s="1">
        <v>9</v>
      </c>
      <c r="Y9614" s="1">
        <v>7514</v>
      </c>
    </row>
    <row r="9615" spans="1:25" ht="14.25" x14ac:dyDescent="0.2">
      <c r="A9615" s="1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 cm="1">
        <f t="array" ref="L9615">_xlfn.IFS(OR(DataTable[[#This Row],[loan_status]]="Fully Paid",DataTable[[#This Row],[loan_status]]="Current"),"Good Loan",DataTable[[#This Row],[loan_status]]="Charged Off","Bad Loan")</f>
        <v>Good Loan</v>
      </c>
      <c r="M9615" s="2">
        <v>44571</v>
      </c>
      <c r="N9615" s="1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 s="1">
        <v>60000</v>
      </c>
      <c r="T9615" s="1">
        <v>0.248</v>
      </c>
      <c r="U9615" s="1">
        <v>565.27</v>
      </c>
      <c r="V9615" s="1">
        <v>0.16350000000000001</v>
      </c>
      <c r="W9615" s="1">
        <v>16000</v>
      </c>
      <c r="X9615" s="1">
        <v>45</v>
      </c>
      <c r="Y9615" s="1">
        <v>17786</v>
      </c>
    </row>
    <row r="9616" spans="1:25" ht="14.25" x14ac:dyDescent="0.2">
      <c r="A9616" s="1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 cm="1">
        <f t="array" ref="L9616">_xlfn.IFS(OR(DataTable[[#This Row],[loan_status]]="Fully Paid",DataTable[[#This Row],[loan_status]]="Current"),"Good Loan",DataTable[[#This Row],[loan_status]]="Charged Off","Bad Loan")</f>
        <v>Good Loan</v>
      </c>
      <c r="M9616" s="2">
        <v>44239</v>
      </c>
      <c r="N9616" s="1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 s="1">
        <v>120000</v>
      </c>
      <c r="T9616" s="1">
        <v>3.8800000000000001E-2</v>
      </c>
      <c r="U9616" s="1">
        <v>710.03</v>
      </c>
      <c r="V9616" s="1">
        <v>0.16700000000000001</v>
      </c>
      <c r="W9616" s="1">
        <v>20000</v>
      </c>
      <c r="X9616" s="1">
        <v>23</v>
      </c>
      <c r="Y9616" s="1">
        <v>25055</v>
      </c>
    </row>
    <row r="9617" spans="1:25" ht="14.25" x14ac:dyDescent="0.2">
      <c r="A9617" s="1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 cm="1">
        <f t="array" ref="L9617">_xlfn.IFS(OR(DataTable[[#This Row],[loan_status]]="Fully Paid",DataTable[[#This Row],[loan_status]]="Current"),"Good Loan",DataTable[[#This Row],[loan_status]]="Charged Off","Bad Loan")</f>
        <v>Good Loan</v>
      </c>
      <c r="M9617" s="2">
        <v>44359</v>
      </c>
      <c r="N9617" s="1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 s="1">
        <v>98000</v>
      </c>
      <c r="T9617" s="1">
        <v>8.5199999999999998E-2</v>
      </c>
      <c r="U9617" s="1">
        <v>568.03</v>
      </c>
      <c r="V9617" s="1">
        <v>0.16700000000000001</v>
      </c>
      <c r="W9617" s="1">
        <v>16000</v>
      </c>
      <c r="X9617" s="1">
        <v>23</v>
      </c>
      <c r="Y9617" s="1">
        <v>20334</v>
      </c>
    </row>
    <row r="9618" spans="1:25" ht="14.25" x14ac:dyDescent="0.2">
      <c r="A9618" s="1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 cm="1">
        <f t="array" ref="L9618">_xlfn.IFS(OR(DataTable[[#This Row],[loan_status]]="Fully Paid",DataTable[[#This Row],[loan_status]]="Current"),"Good Loan",DataTable[[#This Row],[loan_status]]="Charged Off","Bad Loan")</f>
        <v>Good Loan</v>
      </c>
      <c r="M9618" s="2">
        <v>44453</v>
      </c>
      <c r="N9618" s="1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 s="1">
        <v>64000</v>
      </c>
      <c r="T9618" s="1">
        <v>0.17610000000000001</v>
      </c>
      <c r="U9618" s="1">
        <v>578.36</v>
      </c>
      <c r="V9618" s="1">
        <v>0.1799</v>
      </c>
      <c r="W9618" s="1">
        <v>16000</v>
      </c>
      <c r="X9618" s="1">
        <v>46</v>
      </c>
      <c r="Y9618" s="1">
        <v>20821</v>
      </c>
    </row>
    <row r="9619" spans="1:25" ht="14.25" x14ac:dyDescent="0.2">
      <c r="A9619" s="1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 cm="1">
        <f t="array" ref="L9619">_xlfn.IFS(OR(DataTable[[#This Row],[loan_status]]="Fully Paid",DataTable[[#This Row],[loan_status]]="Current"),"Good Loan",DataTable[[#This Row],[loan_status]]="Charged Off","Bad Loan")</f>
        <v>Good Loan</v>
      </c>
      <c r="M9619" s="2">
        <v>44481</v>
      </c>
      <c r="N9619" s="1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 s="1">
        <v>117996</v>
      </c>
      <c r="T9619" s="1">
        <v>0.1774</v>
      </c>
      <c r="U9619" s="1">
        <v>642.14</v>
      </c>
      <c r="V9619" s="1">
        <v>0.1704</v>
      </c>
      <c r="W9619" s="1">
        <v>18000</v>
      </c>
      <c r="X9619" s="1">
        <v>43</v>
      </c>
      <c r="Y9619" s="1">
        <v>23117</v>
      </c>
    </row>
    <row r="9620" spans="1:25" ht="14.25" x14ac:dyDescent="0.2">
      <c r="A9620" s="1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 cm="1">
        <f t="array" ref="L9620">_xlfn.IFS(OR(DataTable[[#This Row],[loan_status]]="Fully Paid",DataTable[[#This Row],[loan_status]]="Current"),"Good Loan",DataTable[[#This Row],[loan_status]]="Charged Off","Bad Loan")</f>
        <v>Good Loan</v>
      </c>
      <c r="M9620" s="2">
        <v>44450</v>
      </c>
      <c r="N9620" s="1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 s="1">
        <v>79996</v>
      </c>
      <c r="T9620" s="1">
        <v>0.14929999999999999</v>
      </c>
      <c r="U9620" s="1">
        <v>847.53</v>
      </c>
      <c r="V9620" s="1">
        <v>0.16320000000000001</v>
      </c>
      <c r="W9620" s="1">
        <v>24000</v>
      </c>
      <c r="X9620" s="1">
        <v>14</v>
      </c>
      <c r="Y9620" s="1">
        <v>30017</v>
      </c>
    </row>
    <row r="9621" spans="1:25" ht="14.25" x14ac:dyDescent="0.2">
      <c r="A9621" s="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 cm="1">
        <f t="array" ref="L9621">_xlfn.IFS(OR(DataTable[[#This Row],[loan_status]]="Fully Paid",DataTable[[#This Row],[loan_status]]="Current"),"Good Loan",DataTable[[#This Row],[loan_status]]="Charged Off","Bad Loan")</f>
        <v>Good Loan</v>
      </c>
      <c r="M9621" s="2">
        <v>44238</v>
      </c>
      <c r="N9621" s="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 s="1">
        <v>22884</v>
      </c>
      <c r="T9621" s="1">
        <v>0.1862</v>
      </c>
      <c r="U9621" s="1">
        <v>210.95</v>
      </c>
      <c r="V9621" s="1">
        <v>0.16</v>
      </c>
      <c r="W9621" s="1">
        <v>6000</v>
      </c>
      <c r="X9621" s="1">
        <v>6</v>
      </c>
      <c r="Y9621" s="1">
        <v>7319</v>
      </c>
    </row>
    <row r="9622" spans="1:25" ht="14.25" x14ac:dyDescent="0.2">
      <c r="A9622" s="1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 cm="1">
        <f t="array" ref="L9622">_xlfn.IFS(OR(DataTable[[#This Row],[loan_status]]="Fully Paid",DataTable[[#This Row],[loan_status]]="Current"),"Good Loan",DataTable[[#This Row],[loan_status]]="Charged Off","Bad Loan")</f>
        <v>Good Loan</v>
      </c>
      <c r="M9622" s="2">
        <v>44450</v>
      </c>
      <c r="N9622" s="1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 s="1">
        <v>75000</v>
      </c>
      <c r="T9622" s="1">
        <v>0.19439999999999999</v>
      </c>
      <c r="U9622" s="1">
        <v>260.25</v>
      </c>
      <c r="V9622" s="1">
        <v>0.1507</v>
      </c>
      <c r="W9622" s="1">
        <v>7500</v>
      </c>
      <c r="X9622" s="1">
        <v>21</v>
      </c>
      <c r="Y9622" s="1">
        <v>9384</v>
      </c>
    </row>
    <row r="9623" spans="1:25" ht="14.25" x14ac:dyDescent="0.2">
      <c r="A9623" s="1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 cm="1">
        <f t="array" ref="L9623">_xlfn.IFS(OR(DataTable[[#This Row],[loan_status]]="Fully Paid",DataTable[[#This Row],[loan_status]]="Current"),"Good Loan",DataTable[[#This Row],[loan_status]]="Charged Off","Bad Loan")</f>
        <v>Good Loan</v>
      </c>
      <c r="M9623" s="2">
        <v>44328</v>
      </c>
      <c r="N9623" s="1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 s="1">
        <v>67000</v>
      </c>
      <c r="T9623" s="1">
        <v>0.10390000000000001</v>
      </c>
      <c r="U9623" s="1">
        <v>565.02</v>
      </c>
      <c r="V9623" s="1">
        <v>0.16320000000000001</v>
      </c>
      <c r="W9623" s="1">
        <v>16000</v>
      </c>
      <c r="X9623" s="1">
        <v>26</v>
      </c>
      <c r="Y9623" s="1">
        <v>20340</v>
      </c>
    </row>
    <row r="9624" spans="1:25" ht="14.25" x14ac:dyDescent="0.2">
      <c r="A9624" s="1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 cm="1">
        <f t="array" ref="L9624">_xlfn.IFS(OR(DataTable[[#This Row],[loan_status]]="Fully Paid",DataTable[[#This Row],[loan_status]]="Current"),"Good Loan",DataTable[[#This Row],[loan_status]]="Charged Off","Bad Loan")</f>
        <v>Good Loan</v>
      </c>
      <c r="M9624" s="2">
        <v>44390</v>
      </c>
      <c r="N9624" s="1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 s="1">
        <v>55000</v>
      </c>
      <c r="T9624" s="1">
        <v>0.24809999999999999</v>
      </c>
      <c r="U9624" s="1">
        <v>459.94</v>
      </c>
      <c r="V9624" s="1">
        <v>0.16450000000000001</v>
      </c>
      <c r="W9624" s="1">
        <v>13000</v>
      </c>
      <c r="X9624" s="1">
        <v>27</v>
      </c>
      <c r="Y9624" s="1">
        <v>16497</v>
      </c>
    </row>
    <row r="9625" spans="1:25" ht="14.25" x14ac:dyDescent="0.2">
      <c r="A9625" s="1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 cm="1">
        <f t="array" ref="L9625">_xlfn.IFS(OR(DataTable[[#This Row],[loan_status]]="Fully Paid",DataTable[[#This Row],[loan_status]]="Current"),"Good Loan",DataTable[[#This Row],[loan_status]]="Charged Off","Bad Loan")</f>
        <v>Good Loan</v>
      </c>
      <c r="M9625" s="2">
        <v>44239</v>
      </c>
      <c r="N9625" s="1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 s="1">
        <v>39099</v>
      </c>
      <c r="T9625" s="1">
        <v>3.1E-2</v>
      </c>
      <c r="U9625" s="1">
        <v>424.53</v>
      </c>
      <c r="V9625" s="1">
        <v>0.16450000000000001</v>
      </c>
      <c r="W9625" s="1">
        <v>12000</v>
      </c>
      <c r="X9625" s="1">
        <v>8</v>
      </c>
      <c r="Y9625" s="1">
        <v>14714</v>
      </c>
    </row>
    <row r="9626" spans="1:25" ht="14.25" x14ac:dyDescent="0.2">
      <c r="A9626" s="1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 cm="1">
        <f t="array" ref="L9626">_xlfn.IFS(OR(DataTable[[#This Row],[loan_status]]="Fully Paid",DataTable[[#This Row],[loan_status]]="Current"),"Good Loan",DataTable[[#This Row],[loan_status]]="Charged Off","Bad Loan")</f>
        <v>Good Loan</v>
      </c>
      <c r="M9626" s="2">
        <v>44390</v>
      </c>
      <c r="N9626" s="1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 s="1">
        <v>70000</v>
      </c>
      <c r="T9626" s="1">
        <v>0.21809999999999999</v>
      </c>
      <c r="U9626" s="1">
        <v>431.18</v>
      </c>
      <c r="V9626" s="1">
        <v>0.17560000000000001</v>
      </c>
      <c r="W9626" s="1">
        <v>12000</v>
      </c>
      <c r="X9626" s="1">
        <v>20</v>
      </c>
      <c r="Y9626" s="1">
        <v>16137</v>
      </c>
    </row>
    <row r="9627" spans="1:25" ht="14.25" x14ac:dyDescent="0.2">
      <c r="A9627" s="1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 cm="1">
        <f t="array" ref="L9627">_xlfn.IFS(OR(DataTable[[#This Row],[loan_status]]="Fully Paid",DataTable[[#This Row],[loan_status]]="Current"),"Good Loan",DataTable[[#This Row],[loan_status]]="Charged Off","Bad Loan")</f>
        <v>Good Loan</v>
      </c>
      <c r="M9627" s="2">
        <v>44299</v>
      </c>
      <c r="N9627" s="1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 s="1">
        <v>78000</v>
      </c>
      <c r="T9627" s="1">
        <v>0.1474</v>
      </c>
      <c r="U9627" s="1">
        <v>566.04</v>
      </c>
      <c r="V9627" s="1">
        <v>0.16450000000000001</v>
      </c>
      <c r="W9627" s="1">
        <v>16000</v>
      </c>
      <c r="X9627" s="1">
        <v>18</v>
      </c>
      <c r="Y9627" s="1">
        <v>20386</v>
      </c>
    </row>
    <row r="9628" spans="1:25" ht="14.25" x14ac:dyDescent="0.2">
      <c r="A9628" s="1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 cm="1">
        <f t="array" ref="L9628">_xlfn.IFS(OR(DataTable[[#This Row],[loan_status]]="Fully Paid",DataTable[[#This Row],[loan_status]]="Current"),"Good Loan",DataTable[[#This Row],[loan_status]]="Charged Off","Bad Loan")</f>
        <v>Good Loan</v>
      </c>
      <c r="M9628" s="2">
        <v>44267</v>
      </c>
      <c r="N9628" s="1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 s="1">
        <v>62000</v>
      </c>
      <c r="T9628" s="1">
        <v>7.3899999999999993E-2</v>
      </c>
      <c r="U9628" s="1">
        <v>527.36</v>
      </c>
      <c r="V9628" s="1">
        <v>0.16</v>
      </c>
      <c r="W9628" s="1">
        <v>15000</v>
      </c>
      <c r="X9628" s="1">
        <v>49</v>
      </c>
      <c r="Y9628" s="1">
        <v>19144</v>
      </c>
    </row>
    <row r="9629" spans="1:25" ht="14.25" x14ac:dyDescent="0.2">
      <c r="A9629" s="1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 cm="1">
        <f t="array" ref="L9629">_xlfn.IFS(OR(DataTable[[#This Row],[loan_status]]="Fully Paid",DataTable[[#This Row],[loan_status]]="Current"),"Good Loan",DataTable[[#This Row],[loan_status]]="Charged Off","Bad Loan")</f>
        <v>Good Loan</v>
      </c>
      <c r="M9629" s="2">
        <v>44268</v>
      </c>
      <c r="N9629" s="1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 s="1">
        <v>75000</v>
      </c>
      <c r="T9629" s="1">
        <v>7.8600000000000003E-2</v>
      </c>
      <c r="U9629" s="1">
        <v>303.85000000000002</v>
      </c>
      <c r="V9629" s="1">
        <v>0.1719</v>
      </c>
      <c r="W9629" s="1">
        <v>8500</v>
      </c>
      <c r="X9629" s="1">
        <v>19</v>
      </c>
      <c r="Y9629" s="1">
        <v>10939</v>
      </c>
    </row>
    <row r="9630" spans="1:25" ht="14.25" x14ac:dyDescent="0.2">
      <c r="A9630" s="1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 cm="1">
        <f t="array" ref="L9630">_xlfn.IFS(OR(DataTable[[#This Row],[loan_status]]="Fully Paid",DataTable[[#This Row],[loan_status]]="Current"),"Good Loan",DataTable[[#This Row],[loan_status]]="Charged Off","Bad Loan")</f>
        <v>Good Loan</v>
      </c>
      <c r="M9630" s="2">
        <v>44481</v>
      </c>
      <c r="N9630" s="1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 s="1">
        <v>62400</v>
      </c>
      <c r="T9630" s="1">
        <v>0.13519999999999999</v>
      </c>
      <c r="U9630" s="1">
        <v>257.05</v>
      </c>
      <c r="V9630" s="1">
        <v>0.1913</v>
      </c>
      <c r="W9630" s="1">
        <v>7000</v>
      </c>
      <c r="X9630" s="1">
        <v>23</v>
      </c>
      <c r="Y9630" s="1">
        <v>9249</v>
      </c>
    </row>
    <row r="9631" spans="1:25" ht="14.25" x14ac:dyDescent="0.2">
      <c r="A9631" s="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 cm="1">
        <f t="array" ref="L9631">_xlfn.IFS(OR(DataTable[[#This Row],[loan_status]]="Fully Paid",DataTable[[#This Row],[loan_status]]="Current"),"Good Loan",DataTable[[#This Row],[loan_status]]="Charged Off","Bad Loan")</f>
        <v>Good Loan</v>
      </c>
      <c r="M9631" s="2">
        <v>44450</v>
      </c>
      <c r="N9631" s="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 s="1">
        <v>40900</v>
      </c>
      <c r="T9631" s="1">
        <v>0.2447</v>
      </c>
      <c r="U9631" s="1">
        <v>109.01</v>
      </c>
      <c r="V9631" s="1">
        <v>0.16009999999999999</v>
      </c>
      <c r="W9631" s="1">
        <v>4000</v>
      </c>
      <c r="X9631" s="1">
        <v>17</v>
      </c>
      <c r="Y9631" s="1">
        <v>3924</v>
      </c>
    </row>
    <row r="9632" spans="1:25" ht="14.25" x14ac:dyDescent="0.2">
      <c r="A9632" s="1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 cm="1">
        <f t="array" ref="L9632">_xlfn.IFS(OR(DataTable[[#This Row],[loan_status]]="Fully Paid",DataTable[[#This Row],[loan_status]]="Current"),"Good Loan",DataTable[[#This Row],[loan_status]]="Charged Off","Bad Loan")</f>
        <v>Good Loan</v>
      </c>
      <c r="M9632" s="2">
        <v>44240</v>
      </c>
      <c r="N9632" s="1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 s="1">
        <v>225000</v>
      </c>
      <c r="T9632" s="1">
        <v>0.15210000000000001</v>
      </c>
      <c r="U9632" s="1">
        <v>912.27</v>
      </c>
      <c r="V9632" s="1">
        <v>0.1867</v>
      </c>
      <c r="W9632" s="1">
        <v>25000</v>
      </c>
      <c r="X9632" s="1">
        <v>54</v>
      </c>
      <c r="Y9632" s="1">
        <v>32349</v>
      </c>
    </row>
    <row r="9633" spans="1:25" ht="14.25" x14ac:dyDescent="0.2">
      <c r="A9633" s="1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 cm="1">
        <f t="array" ref="L9633">_xlfn.IFS(OR(DataTable[[#This Row],[loan_status]]="Fully Paid",DataTable[[#This Row],[loan_status]]="Current"),"Good Loan",DataTable[[#This Row],[loan_status]]="Charged Off","Bad Loan")</f>
        <v>Good Loan</v>
      </c>
      <c r="M9633" s="2">
        <v>44299</v>
      </c>
      <c r="N9633" s="1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 s="1">
        <v>92000</v>
      </c>
      <c r="T9633" s="1">
        <v>0.22370000000000001</v>
      </c>
      <c r="U9633" s="1">
        <v>889.44</v>
      </c>
      <c r="V9633" s="1">
        <v>0.183</v>
      </c>
      <c r="W9633" s="1">
        <v>24500</v>
      </c>
      <c r="X9633" s="1">
        <v>41</v>
      </c>
      <c r="Y9633" s="1">
        <v>32021</v>
      </c>
    </row>
    <row r="9634" spans="1:25" ht="14.25" x14ac:dyDescent="0.2">
      <c r="A9634" s="1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 cm="1">
        <f t="array" ref="L9634">_xlfn.IFS(OR(DataTable[[#This Row],[loan_status]]="Fully Paid",DataTable[[#This Row],[loan_status]]="Current"),"Good Loan",DataTable[[#This Row],[loan_status]]="Charged Off","Bad Loan")</f>
        <v>Good Loan</v>
      </c>
      <c r="M9634" s="2">
        <v>44511</v>
      </c>
      <c r="N9634" s="1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 s="1">
        <v>56000</v>
      </c>
      <c r="T9634" s="1">
        <v>0.2404</v>
      </c>
      <c r="U9634" s="1">
        <v>500.09</v>
      </c>
      <c r="V9634" s="1">
        <v>0.18429999999999999</v>
      </c>
      <c r="W9634" s="1">
        <v>13750</v>
      </c>
      <c r="X9634" s="1">
        <v>29</v>
      </c>
      <c r="Y9634" s="1">
        <v>17429</v>
      </c>
    </row>
    <row r="9635" spans="1:25" ht="14.25" x14ac:dyDescent="0.2">
      <c r="A9635" s="1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 cm="1">
        <f t="array" ref="L9635">_xlfn.IFS(OR(DataTable[[#This Row],[loan_status]]="Fully Paid",DataTable[[#This Row],[loan_status]]="Current"),"Good Loan",DataTable[[#This Row],[loan_status]]="Charged Off","Bad Loan")</f>
        <v>Good Loan</v>
      </c>
      <c r="M9635" s="2">
        <v>44448</v>
      </c>
      <c r="N9635" s="1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 s="1">
        <v>60000</v>
      </c>
      <c r="T9635" s="1">
        <v>0.13880000000000001</v>
      </c>
      <c r="U9635" s="1">
        <v>706.5</v>
      </c>
      <c r="V9635" s="1">
        <v>0.18529999999999999</v>
      </c>
      <c r="W9635" s="1">
        <v>19400</v>
      </c>
      <c r="X9635" s="1">
        <v>11</v>
      </c>
      <c r="Y9635" s="1">
        <v>21101</v>
      </c>
    </row>
    <row r="9636" spans="1:25" ht="14.25" x14ac:dyDescent="0.2">
      <c r="A9636" s="1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 cm="1">
        <f t="array" ref="L9636">_xlfn.IFS(OR(DataTable[[#This Row],[loan_status]]="Fully Paid",DataTable[[#This Row],[loan_status]]="Current"),"Good Loan",DataTable[[#This Row],[loan_status]]="Charged Off","Bad Loan")</f>
        <v>Good Loan</v>
      </c>
      <c r="M9636" s="2">
        <v>44389</v>
      </c>
      <c r="N9636" s="1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 s="1">
        <v>106000</v>
      </c>
      <c r="T9636" s="1">
        <v>0.16370000000000001</v>
      </c>
      <c r="U9636" s="1">
        <v>904.88</v>
      </c>
      <c r="V9636" s="1">
        <v>0.18090000000000001</v>
      </c>
      <c r="W9636" s="1">
        <v>25000</v>
      </c>
      <c r="X9636" s="1">
        <v>30</v>
      </c>
      <c r="Y9636" s="1">
        <v>32210</v>
      </c>
    </row>
    <row r="9637" spans="1:25" ht="14.25" x14ac:dyDescent="0.2">
      <c r="A9637" s="1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 cm="1">
        <f t="array" ref="L9637">_xlfn.IFS(OR(DataTable[[#This Row],[loan_status]]="Fully Paid",DataTable[[#This Row],[loan_status]]="Current"),"Good Loan",DataTable[[#This Row],[loan_status]]="Charged Off","Bad Loan")</f>
        <v>Good Loan</v>
      </c>
      <c r="M9637" s="2">
        <v>44238</v>
      </c>
      <c r="N9637" s="1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 s="1">
        <v>114000</v>
      </c>
      <c r="T9637" s="1">
        <v>0.23119999999999999</v>
      </c>
      <c r="U9637" s="1">
        <v>931.09</v>
      </c>
      <c r="V9637" s="1">
        <v>0.2016</v>
      </c>
      <c r="W9637" s="1">
        <v>25000</v>
      </c>
      <c r="X9637" s="1">
        <v>63</v>
      </c>
      <c r="Y9637" s="1">
        <v>28458</v>
      </c>
    </row>
    <row r="9638" spans="1:25" ht="14.25" x14ac:dyDescent="0.2">
      <c r="A9638" s="1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 cm="1">
        <f t="array" ref="L9638">_xlfn.IFS(OR(DataTable[[#This Row],[loan_status]]="Fully Paid",DataTable[[#This Row],[loan_status]]="Current"),"Good Loan",DataTable[[#This Row],[loan_status]]="Charged Off","Bad Loan")</f>
        <v>Good Loan</v>
      </c>
      <c r="M9638" s="2">
        <v>44544</v>
      </c>
      <c r="N9638" s="1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 s="1">
        <v>30000</v>
      </c>
      <c r="T9638" s="1">
        <v>0.13800000000000001</v>
      </c>
      <c r="U9638" s="1">
        <v>358.31</v>
      </c>
      <c r="V9638" s="1">
        <v>0.1065</v>
      </c>
      <c r="W9638" s="1">
        <v>11000</v>
      </c>
      <c r="X9638" s="1">
        <v>19</v>
      </c>
      <c r="Y9638" s="1">
        <v>12899</v>
      </c>
    </row>
    <row r="9639" spans="1:25" ht="14.25" x14ac:dyDescent="0.2">
      <c r="A9639" s="1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 cm="1">
        <f t="array" ref="L9639">_xlfn.IFS(OR(DataTable[[#This Row],[loan_status]]="Fully Paid",DataTable[[#This Row],[loan_status]]="Current"),"Good Loan",DataTable[[#This Row],[loan_status]]="Charged Off","Bad Loan")</f>
        <v>Good Loan</v>
      </c>
      <c r="M9639" s="2">
        <v>44299</v>
      </c>
      <c r="N9639" s="1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 s="1">
        <v>53004</v>
      </c>
      <c r="T9639" s="1">
        <v>8.8499999999999995E-2</v>
      </c>
      <c r="U9639" s="1">
        <v>185.63</v>
      </c>
      <c r="V9639" s="1">
        <v>0.1186</v>
      </c>
      <c r="W9639" s="1">
        <v>5600</v>
      </c>
      <c r="X9639" s="1">
        <v>15</v>
      </c>
      <c r="Y9639" s="1">
        <v>6665</v>
      </c>
    </row>
    <row r="9640" spans="1:25" ht="14.25" x14ac:dyDescent="0.2">
      <c r="A9640" s="1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 cm="1">
        <f t="array" ref="L9640">_xlfn.IFS(OR(DataTable[[#This Row],[loan_status]]="Fully Paid",DataTable[[#This Row],[loan_status]]="Current"),"Good Loan",DataTable[[#This Row],[loan_status]]="Charged Off","Bad Loan")</f>
        <v>Good Loan</v>
      </c>
      <c r="M9640" s="2">
        <v>44418</v>
      </c>
      <c r="N9640" s="1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 s="1">
        <v>62004</v>
      </c>
      <c r="T9640" s="1">
        <v>0.15210000000000001</v>
      </c>
      <c r="U9640" s="1">
        <v>314.06</v>
      </c>
      <c r="V9640" s="1">
        <v>0.1095</v>
      </c>
      <c r="W9640" s="1">
        <v>9600</v>
      </c>
      <c r="X9640" s="1">
        <v>43</v>
      </c>
      <c r="Y9640" s="1">
        <v>10531</v>
      </c>
    </row>
    <row r="9641" spans="1:25" ht="14.25" x14ac:dyDescent="0.2">
      <c r="A9641" s="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 cm="1">
        <f t="array" ref="L9641">_xlfn.IFS(OR(DataTable[[#This Row],[loan_status]]="Fully Paid",DataTable[[#This Row],[loan_status]]="Current"),"Good Loan",DataTable[[#This Row],[loan_status]]="Charged Off","Bad Loan")</f>
        <v>Good Loan</v>
      </c>
      <c r="M9641" s="2">
        <v>44510</v>
      </c>
      <c r="N9641" s="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 s="1">
        <v>60000</v>
      </c>
      <c r="T9641" s="1">
        <v>0.14360000000000001</v>
      </c>
      <c r="U9641" s="1">
        <v>334.67</v>
      </c>
      <c r="V9641" s="1">
        <v>0.12529999999999999</v>
      </c>
      <c r="W9641" s="1">
        <v>10000</v>
      </c>
      <c r="X9641" s="1">
        <v>38</v>
      </c>
      <c r="Y9641" s="1">
        <v>10766</v>
      </c>
    </row>
    <row r="9642" spans="1:25" ht="14.25" x14ac:dyDescent="0.2">
      <c r="A9642" s="1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 cm="1">
        <f t="array" ref="L9642">_xlfn.IFS(OR(DataTable[[#This Row],[loan_status]]="Fully Paid",DataTable[[#This Row],[loan_status]]="Current"),"Good Loan",DataTable[[#This Row],[loan_status]]="Charged Off","Bad Loan")</f>
        <v>Good Loan</v>
      </c>
      <c r="M9642" s="2">
        <v>44542</v>
      </c>
      <c r="N9642" s="1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 s="1">
        <v>68000</v>
      </c>
      <c r="T9642" s="1">
        <v>8.3299999999999999E-2</v>
      </c>
      <c r="U9642" s="1">
        <v>70.28</v>
      </c>
      <c r="V9642" s="1">
        <v>0.12529999999999999</v>
      </c>
      <c r="W9642" s="1">
        <v>2100</v>
      </c>
      <c r="X9642" s="1">
        <v>27</v>
      </c>
      <c r="Y9642" s="1">
        <v>2530</v>
      </c>
    </row>
    <row r="9643" spans="1:25" ht="14.25" x14ac:dyDescent="0.2">
      <c r="A9643" s="1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 cm="1">
        <f t="array" ref="L9643">_xlfn.IFS(OR(DataTable[[#This Row],[loan_status]]="Fully Paid",DataTable[[#This Row],[loan_status]]="Current"),"Good Loan",DataTable[[#This Row],[loan_status]]="Charged Off","Bad Loan")</f>
        <v>Good Loan</v>
      </c>
      <c r="M9643" s="2">
        <v>44449</v>
      </c>
      <c r="N9643" s="1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 s="1">
        <v>48000</v>
      </c>
      <c r="T9643" s="1">
        <v>9.8000000000000004E-2</v>
      </c>
      <c r="U9643" s="1">
        <v>232.81</v>
      </c>
      <c r="V9643" s="1">
        <v>0.12089999999999999</v>
      </c>
      <c r="W9643" s="1">
        <v>7000</v>
      </c>
      <c r="X9643" s="1">
        <v>36</v>
      </c>
      <c r="Y9643" s="1">
        <v>8115</v>
      </c>
    </row>
    <row r="9644" spans="1:25" ht="14.25" x14ac:dyDescent="0.2">
      <c r="A9644" s="1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 cm="1">
        <f t="array" ref="L9644">_xlfn.IFS(OR(DataTable[[#This Row],[loan_status]]="Fully Paid",DataTable[[#This Row],[loan_status]]="Current"),"Good Loan",DataTable[[#This Row],[loan_status]]="Charged Off","Bad Loan")</f>
        <v>Good Loan</v>
      </c>
      <c r="M9644" s="2">
        <v>44299</v>
      </c>
      <c r="N9644" s="1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 s="1">
        <v>90000</v>
      </c>
      <c r="T9644" s="1">
        <v>7.1199999999999999E-2</v>
      </c>
      <c r="U9644" s="1">
        <v>260.83999999999997</v>
      </c>
      <c r="V9644" s="1">
        <v>0.15229999999999999</v>
      </c>
      <c r="W9644" s="1">
        <v>7500</v>
      </c>
      <c r="X9644" s="1">
        <v>13</v>
      </c>
      <c r="Y9644" s="1">
        <v>8973</v>
      </c>
    </row>
    <row r="9645" spans="1:25" ht="14.25" x14ac:dyDescent="0.2">
      <c r="A9645" s="1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 cm="1">
        <f t="array" ref="L9645">_xlfn.IFS(OR(DataTable[[#This Row],[loan_status]]="Fully Paid",DataTable[[#This Row],[loan_status]]="Current"),"Good Loan",DataTable[[#This Row],[loan_status]]="Charged Off","Bad Loan")</f>
        <v>Good Loan</v>
      </c>
      <c r="M9645" s="2">
        <v>44389</v>
      </c>
      <c r="N9645" s="1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 s="1">
        <v>80000</v>
      </c>
      <c r="T9645" s="1">
        <v>0.1716</v>
      </c>
      <c r="U9645" s="1">
        <v>537.89</v>
      </c>
      <c r="V9645" s="1">
        <v>0.12839999999999999</v>
      </c>
      <c r="W9645" s="1">
        <v>16000</v>
      </c>
      <c r="X9645" s="1">
        <v>14</v>
      </c>
      <c r="Y9645" s="1">
        <v>19391</v>
      </c>
    </row>
    <row r="9646" spans="1:25" ht="14.25" x14ac:dyDescent="0.2">
      <c r="A9646" s="1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 cm="1">
        <f t="array" ref="L9646">_xlfn.IFS(OR(DataTable[[#This Row],[loan_status]]="Fully Paid",DataTable[[#This Row],[loan_status]]="Current"),"Good Loan",DataTable[[#This Row],[loan_status]]="Charged Off","Bad Loan")</f>
        <v>Good Loan</v>
      </c>
      <c r="M9646" s="2">
        <v>44544</v>
      </c>
      <c r="N9646" s="1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 s="1">
        <v>69950</v>
      </c>
      <c r="T9646" s="1">
        <v>0.2021</v>
      </c>
      <c r="U9646" s="1">
        <v>336.32</v>
      </c>
      <c r="V9646" s="1">
        <v>0.14649999999999999</v>
      </c>
      <c r="W9646" s="1">
        <v>9750</v>
      </c>
      <c r="X9646" s="1">
        <v>24</v>
      </c>
      <c r="Y9646" s="1">
        <v>12107</v>
      </c>
    </row>
    <row r="9647" spans="1:25" ht="14.25" x14ac:dyDescent="0.2">
      <c r="A9647" s="1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 cm="1">
        <f t="array" ref="L9647">_xlfn.IFS(OR(DataTable[[#This Row],[loan_status]]="Fully Paid",DataTable[[#This Row],[loan_status]]="Current"),"Good Loan",DataTable[[#This Row],[loan_status]]="Charged Off","Bad Loan")</f>
        <v>Good Loan</v>
      </c>
      <c r="M9647" s="2">
        <v>44267</v>
      </c>
      <c r="N9647" s="1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 s="1">
        <v>56700</v>
      </c>
      <c r="T9647" s="1">
        <v>0.13900000000000001</v>
      </c>
      <c r="U9647" s="1">
        <v>342.85</v>
      </c>
      <c r="V9647" s="1">
        <v>0.14219999999999999</v>
      </c>
      <c r="W9647" s="1">
        <v>10000</v>
      </c>
      <c r="X9647" s="1">
        <v>16</v>
      </c>
      <c r="Y9647" s="1">
        <v>11941</v>
      </c>
    </row>
    <row r="9648" spans="1:25" ht="14.25" x14ac:dyDescent="0.2">
      <c r="A9648" s="1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 cm="1">
        <f t="array" ref="L9648">_xlfn.IFS(OR(DataTable[[#This Row],[loan_status]]="Fully Paid",DataTable[[#This Row],[loan_status]]="Current"),"Good Loan",DataTable[[#This Row],[loan_status]]="Charged Off","Bad Loan")</f>
        <v>Good Loan</v>
      </c>
      <c r="M9648" s="2">
        <v>44452</v>
      </c>
      <c r="N9648" s="1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 s="1">
        <v>36000</v>
      </c>
      <c r="T9648" s="1">
        <v>0.14799999999999999</v>
      </c>
      <c r="U9648" s="1">
        <v>48.43</v>
      </c>
      <c r="V9648" s="1">
        <v>0.1484</v>
      </c>
      <c r="W9648" s="1">
        <v>1400</v>
      </c>
      <c r="X9648" s="1">
        <v>8</v>
      </c>
      <c r="Y9648" s="1">
        <v>1743</v>
      </c>
    </row>
    <row r="9649" spans="1:25" ht="14.25" x14ac:dyDescent="0.2">
      <c r="A9649" s="1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 cm="1">
        <f t="array" ref="L9649">_xlfn.IFS(OR(DataTable[[#This Row],[loan_status]]="Fully Paid",DataTable[[#This Row],[loan_status]]="Current"),"Good Loan",DataTable[[#This Row],[loan_status]]="Charged Off","Bad Loan")</f>
        <v>Good Loan</v>
      </c>
      <c r="M9649" s="2">
        <v>44542</v>
      </c>
      <c r="N9649" s="1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 s="1">
        <v>56000</v>
      </c>
      <c r="T9649" s="1">
        <v>8.8099999999999998E-2</v>
      </c>
      <c r="U9649" s="1">
        <v>165.49</v>
      </c>
      <c r="V9649" s="1">
        <v>0.14610000000000001</v>
      </c>
      <c r="W9649" s="1">
        <v>4800</v>
      </c>
      <c r="X9649" s="1">
        <v>16</v>
      </c>
      <c r="Y9649" s="1">
        <v>5957</v>
      </c>
    </row>
    <row r="9650" spans="1:25" ht="14.25" x14ac:dyDescent="0.2">
      <c r="A9650" s="1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 cm="1">
        <f t="array" ref="L9650">_xlfn.IFS(OR(DataTable[[#This Row],[loan_status]]="Fully Paid",DataTable[[#This Row],[loan_status]]="Current"),"Good Loan",DataTable[[#This Row],[loan_status]]="Charged Off","Bad Loan")</f>
        <v>Good Loan</v>
      </c>
      <c r="M9650" s="2">
        <v>44390</v>
      </c>
      <c r="N9650" s="1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 s="1">
        <v>60000</v>
      </c>
      <c r="T9650" s="1">
        <v>0.24199999999999999</v>
      </c>
      <c r="U9650" s="1">
        <v>103.4</v>
      </c>
      <c r="V9650" s="1">
        <v>0.1459</v>
      </c>
      <c r="W9650" s="1">
        <v>3000</v>
      </c>
      <c r="X9650" s="1">
        <v>10</v>
      </c>
      <c r="Y9650" s="1">
        <v>3722</v>
      </c>
    </row>
    <row r="9651" spans="1:25" ht="14.25" x14ac:dyDescent="0.2">
      <c r="A9651" s="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 cm="1">
        <f t="array" ref="L9651">_xlfn.IFS(OR(DataTable[[#This Row],[loan_status]]="Fully Paid",DataTable[[#This Row],[loan_status]]="Current"),"Good Loan",DataTable[[#This Row],[loan_status]]="Charged Off","Bad Loan")</f>
        <v>Good Loan</v>
      </c>
      <c r="M9651" s="2">
        <v>44299</v>
      </c>
      <c r="N9651" s="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 s="1">
        <v>140000</v>
      </c>
      <c r="T9651" s="1">
        <v>0.11070000000000001</v>
      </c>
      <c r="U9651" s="1">
        <v>449.77</v>
      </c>
      <c r="V9651" s="1">
        <v>0.1459</v>
      </c>
      <c r="W9651" s="1">
        <v>13050</v>
      </c>
      <c r="X9651" s="1">
        <v>18</v>
      </c>
      <c r="Y9651" s="1">
        <v>16192</v>
      </c>
    </row>
    <row r="9652" spans="1:25" ht="14.25" x14ac:dyDescent="0.2">
      <c r="A9652" s="1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 cm="1">
        <f t="array" ref="L9652">_xlfn.IFS(OR(DataTable[[#This Row],[loan_status]]="Fully Paid",DataTable[[#This Row],[loan_status]]="Current"),"Good Loan",DataTable[[#This Row],[loan_status]]="Charged Off","Bad Loan")</f>
        <v>Good Loan</v>
      </c>
      <c r="M9652" s="2">
        <v>44543</v>
      </c>
      <c r="N9652" s="1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 s="1">
        <v>72000</v>
      </c>
      <c r="T9652" s="1">
        <v>0.15029999999999999</v>
      </c>
      <c r="U9652" s="1">
        <v>574.36</v>
      </c>
      <c r="V9652" s="1">
        <v>0.1749</v>
      </c>
      <c r="W9652" s="1">
        <v>16000</v>
      </c>
      <c r="X9652" s="1">
        <v>24</v>
      </c>
      <c r="Y9652" s="1">
        <v>20243</v>
      </c>
    </row>
    <row r="9653" spans="1:25" ht="14.25" x14ac:dyDescent="0.2">
      <c r="A9653" s="1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 cm="1">
        <f t="array" ref="L9653">_xlfn.IFS(OR(DataTable[[#This Row],[loan_status]]="Fully Paid",DataTable[[#This Row],[loan_status]]="Current"),"Good Loan",DataTable[[#This Row],[loan_status]]="Charged Off","Bad Loan")</f>
        <v>Good Loan</v>
      </c>
      <c r="M9653" s="2">
        <v>44511</v>
      </c>
      <c r="N9653" s="1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 s="1">
        <v>90000</v>
      </c>
      <c r="T9653" s="1">
        <v>0.23449999999999999</v>
      </c>
      <c r="U9653" s="1">
        <v>691.55</v>
      </c>
      <c r="V9653" s="1">
        <v>0.1482</v>
      </c>
      <c r="W9653" s="1">
        <v>20000</v>
      </c>
      <c r="X9653" s="1">
        <v>31</v>
      </c>
      <c r="Y9653" s="1">
        <v>25053</v>
      </c>
    </row>
    <row r="9654" spans="1:25" ht="14.25" x14ac:dyDescent="0.2">
      <c r="A9654" s="1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 cm="1">
        <f t="array" ref="L9654">_xlfn.IFS(OR(DataTable[[#This Row],[loan_status]]="Fully Paid",DataTable[[#This Row],[loan_status]]="Current"),"Good Loan",DataTable[[#This Row],[loan_status]]="Charged Off","Bad Loan")</f>
        <v>Good Loan</v>
      </c>
      <c r="M9654" s="2">
        <v>44481</v>
      </c>
      <c r="N9654" s="1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 s="1">
        <v>102000</v>
      </c>
      <c r="T9654" s="1">
        <v>4.5100000000000001E-2</v>
      </c>
      <c r="U9654" s="1">
        <v>237.4</v>
      </c>
      <c r="V9654" s="1">
        <v>0.1149</v>
      </c>
      <c r="W9654" s="1">
        <v>7200</v>
      </c>
      <c r="X9654" s="1">
        <v>23</v>
      </c>
      <c r="Y9654" s="1">
        <v>8426</v>
      </c>
    </row>
    <row r="9655" spans="1:25" ht="14.25" x14ac:dyDescent="0.2">
      <c r="A9655" s="1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 cm="1">
        <f t="array" ref="L9655">_xlfn.IFS(OR(DataTable[[#This Row],[loan_status]]="Fully Paid",DataTable[[#This Row],[loan_status]]="Current"),"Good Loan",DataTable[[#This Row],[loan_status]]="Charged Off","Bad Loan")</f>
        <v>Good Loan</v>
      </c>
      <c r="M9655" s="2">
        <v>44480</v>
      </c>
      <c r="N9655" s="1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 s="1">
        <v>35004</v>
      </c>
      <c r="T9655" s="1">
        <v>0.2276</v>
      </c>
      <c r="U9655" s="1">
        <v>584.91999999999996</v>
      </c>
      <c r="V9655" s="1">
        <v>9.6299999999999997E-2</v>
      </c>
      <c r="W9655" s="1">
        <v>18225</v>
      </c>
      <c r="X9655" s="1">
        <v>16</v>
      </c>
      <c r="Y9655" s="1">
        <v>20994</v>
      </c>
    </row>
    <row r="9656" spans="1:25" ht="14.25" x14ac:dyDescent="0.2">
      <c r="A9656" s="1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 cm="1">
        <f t="array" ref="L9656">_xlfn.IFS(OR(DataTable[[#This Row],[loan_status]]="Fully Paid",DataTable[[#This Row],[loan_status]]="Current"),"Good Loan",DataTable[[#This Row],[loan_status]]="Charged Off","Bad Loan")</f>
        <v>Good Loan</v>
      </c>
      <c r="M9656" s="2">
        <v>44297</v>
      </c>
      <c r="N9656" s="1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 s="1">
        <v>35000</v>
      </c>
      <c r="T9656" s="1">
        <v>0.15809999999999999</v>
      </c>
      <c r="U9656" s="1">
        <v>219.36</v>
      </c>
      <c r="V9656" s="1">
        <v>0.08</v>
      </c>
      <c r="W9656" s="1">
        <v>7000</v>
      </c>
      <c r="X9656" s="1">
        <v>23</v>
      </c>
      <c r="Y9656" s="1">
        <v>7893</v>
      </c>
    </row>
    <row r="9657" spans="1:25" ht="14.25" x14ac:dyDescent="0.2">
      <c r="A9657" s="1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 cm="1">
        <f t="array" ref="L9657">_xlfn.IFS(OR(DataTable[[#This Row],[loan_status]]="Fully Paid",DataTable[[#This Row],[loan_status]]="Current"),"Good Loan",DataTable[[#This Row],[loan_status]]="Charged Off","Bad Loan")</f>
        <v>Good Loan</v>
      </c>
      <c r="M9657" s="2">
        <v>44451</v>
      </c>
      <c r="N9657" s="1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 s="1">
        <v>63000</v>
      </c>
      <c r="T9657" s="1">
        <v>0.1333</v>
      </c>
      <c r="U9657" s="1">
        <v>144.43</v>
      </c>
      <c r="V9657" s="1">
        <v>9.6299999999999997E-2</v>
      </c>
      <c r="W9657" s="1">
        <v>4500</v>
      </c>
      <c r="X9657" s="1">
        <v>17</v>
      </c>
      <c r="Y9657" s="1">
        <v>5199</v>
      </c>
    </row>
    <row r="9658" spans="1:25" ht="14.25" x14ac:dyDescent="0.2">
      <c r="A9658" s="1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 cm="1">
        <f t="array" ref="L9658">_xlfn.IFS(OR(DataTable[[#This Row],[loan_status]]="Fully Paid",DataTable[[#This Row],[loan_status]]="Current"),"Good Loan",DataTable[[#This Row],[loan_status]]="Charged Off","Bad Loan")</f>
        <v>Good Loan</v>
      </c>
      <c r="M9658" s="2">
        <v>44420</v>
      </c>
      <c r="N9658" s="1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 s="1">
        <v>50016</v>
      </c>
      <c r="T9658" s="1">
        <v>8.09E-2</v>
      </c>
      <c r="U9658" s="1">
        <v>343.34</v>
      </c>
      <c r="V9658" s="1">
        <v>0.1158</v>
      </c>
      <c r="W9658" s="1">
        <v>10400</v>
      </c>
      <c r="X9658" s="1">
        <v>12</v>
      </c>
      <c r="Y9658" s="1">
        <v>12360</v>
      </c>
    </row>
    <row r="9659" spans="1:25" ht="14.25" x14ac:dyDescent="0.2">
      <c r="A9659" s="1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 cm="1">
        <f t="array" ref="L9659">_xlfn.IFS(OR(DataTable[[#This Row],[loan_status]]="Fully Paid",DataTable[[#This Row],[loan_status]]="Current"),"Good Loan",DataTable[[#This Row],[loan_status]]="Charged Off","Bad Loan")</f>
        <v>Good Loan</v>
      </c>
      <c r="M9659" s="2">
        <v>44572</v>
      </c>
      <c r="N9659" s="1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 s="1">
        <v>60000</v>
      </c>
      <c r="T9659" s="1">
        <v>0.14860000000000001</v>
      </c>
      <c r="U9659" s="1">
        <v>492.95</v>
      </c>
      <c r="V9659" s="1">
        <v>0.11260000000000001</v>
      </c>
      <c r="W9659" s="1">
        <v>15000</v>
      </c>
      <c r="X9659" s="1">
        <v>25</v>
      </c>
      <c r="Y9659" s="1">
        <v>17651</v>
      </c>
    </row>
    <row r="9660" spans="1:25" ht="14.25" x14ac:dyDescent="0.2">
      <c r="A9660" s="1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 cm="1">
        <f t="array" ref="L9660">_xlfn.IFS(OR(DataTable[[#This Row],[loan_status]]="Fully Paid",DataTable[[#This Row],[loan_status]]="Current"),"Good Loan",DataTable[[#This Row],[loan_status]]="Charged Off","Bad Loan")</f>
        <v>Good Loan</v>
      </c>
      <c r="M9660" s="2">
        <v>44450</v>
      </c>
      <c r="N9660" s="1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 s="1">
        <v>108000</v>
      </c>
      <c r="T9660" s="1">
        <v>9.7699999999999995E-2</v>
      </c>
      <c r="U9660" s="1">
        <v>248.99</v>
      </c>
      <c r="V9660" s="1">
        <v>9.7000000000000003E-2</v>
      </c>
      <c r="W9660" s="1">
        <v>10000</v>
      </c>
      <c r="X9660" s="1">
        <v>47</v>
      </c>
      <c r="Y9660" s="1">
        <v>8963</v>
      </c>
    </row>
    <row r="9661" spans="1:25" ht="14.25" x14ac:dyDescent="0.2">
      <c r="A9661" s="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 cm="1">
        <f t="array" ref="L9661">_xlfn.IFS(OR(DataTable[[#This Row],[loan_status]]="Fully Paid",DataTable[[#This Row],[loan_status]]="Current"),"Good Loan",DataTable[[#This Row],[loan_status]]="Charged Off","Bad Loan")</f>
        <v>Good Loan</v>
      </c>
      <c r="M9661" s="2">
        <v>44512</v>
      </c>
      <c r="N9661" s="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 s="1">
        <v>69996</v>
      </c>
      <c r="T9661" s="1">
        <v>0.17280000000000001</v>
      </c>
      <c r="U9661" s="1">
        <v>200.8</v>
      </c>
      <c r="V9661" s="1">
        <v>0.12529999999999999</v>
      </c>
      <c r="W9661" s="1">
        <v>6000</v>
      </c>
      <c r="X9661" s="1">
        <v>25</v>
      </c>
      <c r="Y9661" s="1">
        <v>7229</v>
      </c>
    </row>
    <row r="9662" spans="1:25" ht="14.25" x14ac:dyDescent="0.2">
      <c r="A9662" s="1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 cm="1">
        <f t="array" ref="L9662">_xlfn.IFS(OR(DataTable[[#This Row],[loan_status]]="Fully Paid",DataTable[[#This Row],[loan_status]]="Current"),"Good Loan",DataTable[[#This Row],[loan_status]]="Charged Off","Bad Loan")</f>
        <v>Good Loan</v>
      </c>
      <c r="M9662" s="2">
        <v>44573</v>
      </c>
      <c r="N9662" s="1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 s="1">
        <v>75000</v>
      </c>
      <c r="T9662" s="1">
        <v>0.2477</v>
      </c>
      <c r="U9662" s="1">
        <v>411.67</v>
      </c>
      <c r="V9662" s="1">
        <v>0.1426</v>
      </c>
      <c r="W9662" s="1">
        <v>12000</v>
      </c>
      <c r="X9662" s="1">
        <v>42</v>
      </c>
      <c r="Y9662" s="1">
        <v>14821</v>
      </c>
    </row>
    <row r="9663" spans="1:25" ht="14.25" x14ac:dyDescent="0.2">
      <c r="A9663" s="1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 cm="1">
        <f t="array" ref="L9663">_xlfn.IFS(OR(DataTable[[#This Row],[loan_status]]="Fully Paid",DataTable[[#This Row],[loan_status]]="Current"),"Good Loan",DataTable[[#This Row],[loan_status]]="Charged Off","Bad Loan")</f>
        <v>Good Loan</v>
      </c>
      <c r="M9663" s="2">
        <v>44297</v>
      </c>
      <c r="N9663" s="1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 s="1">
        <v>37500</v>
      </c>
      <c r="T9663" s="1">
        <v>0.2109</v>
      </c>
      <c r="U9663" s="1">
        <v>165.38</v>
      </c>
      <c r="V9663" s="1">
        <v>0.13469999999999999</v>
      </c>
      <c r="W9663" s="1">
        <v>12000</v>
      </c>
      <c r="X9663" s="1">
        <v>18</v>
      </c>
      <c r="Y9663" s="1">
        <v>5745</v>
      </c>
    </row>
    <row r="9664" spans="1:25" ht="14.25" x14ac:dyDescent="0.2">
      <c r="A9664" s="1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 cm="1">
        <f t="array" ref="L9664">_xlfn.IFS(OR(DataTable[[#This Row],[loan_status]]="Fully Paid",DataTable[[#This Row],[loan_status]]="Current"),"Good Loan",DataTable[[#This Row],[loan_status]]="Charged Off","Bad Loan")</f>
        <v>Good Loan</v>
      </c>
      <c r="M9664" s="2">
        <v>44297</v>
      </c>
      <c r="N9664" s="1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 s="1">
        <v>19200</v>
      </c>
      <c r="T9664" s="1">
        <v>0.1094</v>
      </c>
      <c r="U9664" s="1">
        <v>249</v>
      </c>
      <c r="V9664" s="1">
        <v>0.1197</v>
      </c>
      <c r="W9664" s="1">
        <v>7500</v>
      </c>
      <c r="X9664" s="1">
        <v>13</v>
      </c>
      <c r="Y9664" s="1">
        <v>8964</v>
      </c>
    </row>
    <row r="9665" spans="1:25" ht="14.25" x14ac:dyDescent="0.2">
      <c r="A9665" s="1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 cm="1">
        <f t="array" ref="L9665">_xlfn.IFS(OR(DataTable[[#This Row],[loan_status]]="Fully Paid",DataTable[[#This Row],[loan_status]]="Current"),"Good Loan",DataTable[[#This Row],[loan_status]]="Charged Off","Bad Loan")</f>
        <v>Good Loan</v>
      </c>
      <c r="M9665" s="2">
        <v>44542</v>
      </c>
      <c r="N9665" s="1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 s="1">
        <v>42500</v>
      </c>
      <c r="T9665" s="1">
        <v>0.10639999999999999</v>
      </c>
      <c r="U9665" s="1">
        <v>241.33</v>
      </c>
      <c r="V9665" s="1">
        <v>0.14610000000000001</v>
      </c>
      <c r="W9665" s="1">
        <v>7000</v>
      </c>
      <c r="X9665" s="1">
        <v>16</v>
      </c>
      <c r="Y9665" s="1">
        <v>8688</v>
      </c>
    </row>
    <row r="9666" spans="1:25" ht="14.25" x14ac:dyDescent="0.2">
      <c r="A9666" s="1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 cm="1">
        <f t="array" ref="L9666">_xlfn.IFS(OR(DataTable[[#This Row],[loan_status]]="Fully Paid",DataTable[[#This Row],[loan_status]]="Current"),"Good Loan",DataTable[[#This Row],[loan_status]]="Charged Off","Bad Loan")</f>
        <v>Good Loan</v>
      </c>
      <c r="M9666" s="2">
        <v>44266</v>
      </c>
      <c r="N9666" s="1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 s="1">
        <v>60000</v>
      </c>
      <c r="T9666" s="1">
        <v>6.7799999999999999E-2</v>
      </c>
      <c r="U9666" s="1">
        <v>281.26</v>
      </c>
      <c r="V9666" s="1">
        <v>0.16</v>
      </c>
      <c r="W9666" s="1">
        <v>8000</v>
      </c>
      <c r="X9666" s="1">
        <v>21</v>
      </c>
      <c r="Y9666" s="1">
        <v>9409</v>
      </c>
    </row>
    <row r="9667" spans="1:25" ht="14.25" x14ac:dyDescent="0.2">
      <c r="A9667" s="1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 cm="1">
        <f t="array" ref="L9667">_xlfn.IFS(OR(DataTable[[#This Row],[loan_status]]="Fully Paid",DataTable[[#This Row],[loan_status]]="Current"),"Good Loan",DataTable[[#This Row],[loan_status]]="Charged Off","Bad Loan")</f>
        <v>Good Loan</v>
      </c>
      <c r="M9667" s="2">
        <v>44570</v>
      </c>
      <c r="N9667" s="1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 s="1">
        <v>48500</v>
      </c>
      <c r="T9667" s="1">
        <v>0.1457</v>
      </c>
      <c r="U9667" s="1">
        <v>681.43</v>
      </c>
      <c r="V9667" s="1">
        <v>0.15570000000000001</v>
      </c>
      <c r="W9667" s="1">
        <v>19500</v>
      </c>
      <c r="X9667" s="1">
        <v>24</v>
      </c>
      <c r="Y9667" s="1">
        <v>22153</v>
      </c>
    </row>
    <row r="9668" spans="1:25" ht="14.25" x14ac:dyDescent="0.2">
      <c r="A9668" s="1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 cm="1">
        <f t="array" ref="L9668">_xlfn.IFS(OR(DataTable[[#This Row],[loan_status]]="Fully Paid",DataTable[[#This Row],[loan_status]]="Current"),"Good Loan",DataTable[[#This Row],[loan_status]]="Charged Off","Bad Loan")</f>
        <v>Good Loan</v>
      </c>
      <c r="M9668" s="2">
        <v>44390</v>
      </c>
      <c r="N9668" s="1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 s="1">
        <v>31200</v>
      </c>
      <c r="T9668" s="1">
        <v>0.1169</v>
      </c>
      <c r="U9668" s="1">
        <v>199.06</v>
      </c>
      <c r="V9668" s="1">
        <v>5.4199999999999998E-2</v>
      </c>
      <c r="W9668" s="1">
        <v>6600</v>
      </c>
      <c r="X9668" s="1">
        <v>30</v>
      </c>
      <c r="Y9668" s="1">
        <v>7087</v>
      </c>
    </row>
    <row r="9669" spans="1:25" ht="14.25" x14ac:dyDescent="0.2">
      <c r="A9669" s="1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 cm="1">
        <f t="array" ref="L9669">_xlfn.IFS(OR(DataTable[[#This Row],[loan_status]]="Fully Paid",DataTable[[#This Row],[loan_status]]="Current"),"Good Loan",DataTable[[#This Row],[loan_status]]="Charged Off","Bad Loan")</f>
        <v>Good Loan</v>
      </c>
      <c r="M9669" s="2">
        <v>44544</v>
      </c>
      <c r="N9669" s="1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 s="1">
        <v>24000</v>
      </c>
      <c r="T9669" s="1">
        <v>0.18049999999999999</v>
      </c>
      <c r="U9669" s="1">
        <v>248.89</v>
      </c>
      <c r="V9669" s="1">
        <v>7.51E-2</v>
      </c>
      <c r="W9669" s="1">
        <v>8000</v>
      </c>
      <c r="X9669" s="1">
        <v>22</v>
      </c>
      <c r="Y9669" s="1">
        <v>8960</v>
      </c>
    </row>
    <row r="9670" spans="1:25" ht="14.25" x14ac:dyDescent="0.2">
      <c r="A9670" s="1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 cm="1">
        <f t="array" ref="L9670">_xlfn.IFS(OR(DataTable[[#This Row],[loan_status]]="Fully Paid",DataTable[[#This Row],[loan_status]]="Current"),"Good Loan",DataTable[[#This Row],[loan_status]]="Charged Off","Bad Loan")</f>
        <v>Good Loan</v>
      </c>
      <c r="M9670" s="2">
        <v>44543</v>
      </c>
      <c r="N9670" s="1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 s="1">
        <v>29112</v>
      </c>
      <c r="T9670" s="1">
        <v>8.8999999999999996E-2</v>
      </c>
      <c r="U9670" s="1">
        <v>216.11</v>
      </c>
      <c r="V9670" s="1">
        <v>6.9900000000000004E-2</v>
      </c>
      <c r="W9670" s="1">
        <v>7000</v>
      </c>
      <c r="X9670" s="1">
        <v>21</v>
      </c>
      <c r="Y9670" s="1">
        <v>7736</v>
      </c>
    </row>
    <row r="9671" spans="1:25" ht="14.25" x14ac:dyDescent="0.2">
      <c r="A9671" s="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 cm="1">
        <f t="array" ref="L9671">_xlfn.IFS(OR(DataTable[[#This Row],[loan_status]]="Fully Paid",DataTable[[#This Row],[loan_status]]="Current"),"Good Loan",DataTable[[#This Row],[loan_status]]="Charged Off","Bad Loan")</f>
        <v>Good Loan</v>
      </c>
      <c r="M9671" s="2">
        <v>44481</v>
      </c>
      <c r="N9671" s="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 s="1">
        <v>25000</v>
      </c>
      <c r="T9671" s="1">
        <v>0.20300000000000001</v>
      </c>
      <c r="U9671" s="1">
        <v>252.89</v>
      </c>
      <c r="V9671" s="1">
        <v>8.5900000000000004E-2</v>
      </c>
      <c r="W9671" s="1">
        <v>8000</v>
      </c>
      <c r="X9671" s="1">
        <v>15</v>
      </c>
      <c r="Y9671" s="1">
        <v>9104</v>
      </c>
    </row>
    <row r="9672" spans="1:25" ht="14.25" x14ac:dyDescent="0.2">
      <c r="A9672" s="1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 cm="1">
        <f t="array" ref="L9672">_xlfn.IFS(OR(DataTable[[#This Row],[loan_status]]="Fully Paid",DataTable[[#This Row],[loan_status]]="Current"),"Good Loan",DataTable[[#This Row],[loan_status]]="Charged Off","Bad Loan")</f>
        <v>Good Loan</v>
      </c>
      <c r="M9672" s="2">
        <v>44390</v>
      </c>
      <c r="N9672" s="1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 s="1">
        <v>35000</v>
      </c>
      <c r="T9672" s="1">
        <v>0.2311</v>
      </c>
      <c r="U9672" s="1">
        <v>312.91000000000003</v>
      </c>
      <c r="V9672" s="1">
        <v>7.9000000000000001E-2</v>
      </c>
      <c r="W9672" s="1">
        <v>10000</v>
      </c>
      <c r="X9672" s="1">
        <v>37</v>
      </c>
      <c r="Y9672" s="1">
        <v>10962</v>
      </c>
    </row>
    <row r="9673" spans="1:25" ht="14.25" x14ac:dyDescent="0.2">
      <c r="A9673" s="1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 cm="1">
        <f t="array" ref="L9673">_xlfn.IFS(OR(DataTable[[#This Row],[loan_status]]="Fully Paid",DataTable[[#This Row],[loan_status]]="Current"),"Good Loan",DataTable[[#This Row],[loan_status]]="Charged Off","Bad Loan")</f>
        <v>Good Loan</v>
      </c>
      <c r="M9673" s="2">
        <v>44359</v>
      </c>
      <c r="N9673" s="1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 s="1">
        <v>20000</v>
      </c>
      <c r="T9673" s="1">
        <v>0.10920000000000001</v>
      </c>
      <c r="U9673" s="1">
        <v>158.06</v>
      </c>
      <c r="V9673" s="1">
        <v>8.5900000000000004E-2</v>
      </c>
      <c r="W9673" s="1">
        <v>5000</v>
      </c>
      <c r="X9673" s="1">
        <v>23</v>
      </c>
      <c r="Y9673" s="1">
        <v>5673</v>
      </c>
    </row>
    <row r="9674" spans="1:25" ht="14.25" x14ac:dyDescent="0.2">
      <c r="A9674" s="1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 cm="1">
        <f t="array" ref="L9674">_xlfn.IFS(OR(DataTable[[#This Row],[loan_status]]="Fully Paid",DataTable[[#This Row],[loan_status]]="Current"),"Good Loan",DataTable[[#This Row],[loan_status]]="Charged Off","Bad Loan")</f>
        <v>Good Loan</v>
      </c>
      <c r="M9674" s="2">
        <v>44299</v>
      </c>
      <c r="N9674" s="1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 s="1">
        <v>70000</v>
      </c>
      <c r="T9674" s="1">
        <v>0.14779999999999999</v>
      </c>
      <c r="U9674" s="1">
        <v>450.45</v>
      </c>
      <c r="V9674" s="1">
        <v>7.8799999999999995E-2</v>
      </c>
      <c r="W9674" s="1">
        <v>14400</v>
      </c>
      <c r="X9674" s="1">
        <v>44</v>
      </c>
      <c r="Y9674" s="1">
        <v>16155</v>
      </c>
    </row>
    <row r="9675" spans="1:25" ht="14.25" x14ac:dyDescent="0.2">
      <c r="A9675" s="1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 cm="1">
        <f t="array" ref="L9675">_xlfn.IFS(OR(DataTable[[#This Row],[loan_status]]="Fully Paid",DataTable[[#This Row],[loan_status]]="Current"),"Good Loan",DataTable[[#This Row],[loan_status]]="Charged Off","Bad Loan")</f>
        <v>Good Loan</v>
      </c>
      <c r="M9675" s="2">
        <v>44359</v>
      </c>
      <c r="N9675" s="1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 s="1">
        <v>125000</v>
      </c>
      <c r="T9675" s="1">
        <v>7.7200000000000005E-2</v>
      </c>
      <c r="U9675" s="1">
        <v>180.96</v>
      </c>
      <c r="V9675" s="1">
        <v>5.4199999999999998E-2</v>
      </c>
      <c r="W9675" s="1">
        <v>6000</v>
      </c>
      <c r="X9675" s="1">
        <v>30</v>
      </c>
      <c r="Y9675" s="1">
        <v>6240</v>
      </c>
    </row>
    <row r="9676" spans="1:25" ht="14.25" x14ac:dyDescent="0.2">
      <c r="A9676" s="1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 cm="1">
        <f t="array" ref="L9676">_xlfn.IFS(OR(DataTable[[#This Row],[loan_status]]="Fully Paid",DataTable[[#This Row],[loan_status]]="Current"),"Good Loan",DataTable[[#This Row],[loan_status]]="Charged Off","Bad Loan")</f>
        <v>Good Loan</v>
      </c>
      <c r="M9676" s="2">
        <v>44453</v>
      </c>
      <c r="N9676" s="1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 s="1">
        <v>38000</v>
      </c>
      <c r="T9676" s="1">
        <v>0.1096</v>
      </c>
      <c r="U9676" s="1">
        <v>193.78</v>
      </c>
      <c r="V9676" s="1">
        <v>5.4199999999999998E-2</v>
      </c>
      <c r="W9676" s="1">
        <v>6425</v>
      </c>
      <c r="X9676" s="1">
        <v>24</v>
      </c>
      <c r="Y9676" s="1">
        <v>6975</v>
      </c>
    </row>
    <row r="9677" spans="1:25" ht="14.25" x14ac:dyDescent="0.2">
      <c r="A9677" s="1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 cm="1">
        <f t="array" ref="L9677">_xlfn.IFS(OR(DataTable[[#This Row],[loan_status]]="Fully Paid",DataTable[[#This Row],[loan_status]]="Current"),"Good Loan",DataTable[[#This Row],[loan_status]]="Charged Off","Bad Loan")</f>
        <v>Good Loan</v>
      </c>
      <c r="M9677" s="2">
        <v>44361</v>
      </c>
      <c r="N9677" s="1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 s="1">
        <v>47820</v>
      </c>
      <c r="T9677" s="1">
        <v>0.13100000000000001</v>
      </c>
      <c r="U9677" s="1">
        <v>180.96</v>
      </c>
      <c r="V9677" s="1">
        <v>5.4199999999999998E-2</v>
      </c>
      <c r="W9677" s="1">
        <v>6000</v>
      </c>
      <c r="X9677" s="1">
        <v>41</v>
      </c>
      <c r="Y9677" s="1">
        <v>6450</v>
      </c>
    </row>
    <row r="9678" spans="1:25" ht="14.25" x14ac:dyDescent="0.2">
      <c r="A9678" s="1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 cm="1">
        <f t="array" ref="L9678">_xlfn.IFS(OR(DataTable[[#This Row],[loan_status]]="Fully Paid",DataTable[[#This Row],[loan_status]]="Current"),"Good Loan",DataTable[[#This Row],[loan_status]]="Charged Off","Bad Loan")</f>
        <v>Good Loan</v>
      </c>
      <c r="M9678" s="2">
        <v>44481</v>
      </c>
      <c r="N9678" s="1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 s="1">
        <v>85800</v>
      </c>
      <c r="T9678" s="1">
        <v>7.9200000000000007E-2</v>
      </c>
      <c r="U9678" s="1">
        <v>155.30000000000001</v>
      </c>
      <c r="V9678" s="1">
        <v>7.3999999999999996E-2</v>
      </c>
      <c r="W9678" s="1">
        <v>5000</v>
      </c>
      <c r="X9678" s="1">
        <v>17</v>
      </c>
      <c r="Y9678" s="1">
        <v>5591</v>
      </c>
    </row>
    <row r="9679" spans="1:25" ht="14.25" x14ac:dyDescent="0.2">
      <c r="A9679" s="1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 cm="1">
        <f t="array" ref="L9679">_xlfn.IFS(OR(DataTable[[#This Row],[loan_status]]="Fully Paid",DataTable[[#This Row],[loan_status]]="Current"),"Good Loan",DataTable[[#This Row],[loan_status]]="Charged Off","Bad Loan")</f>
        <v>Good Loan</v>
      </c>
      <c r="M9679" s="2">
        <v>44298</v>
      </c>
      <c r="N9679" s="1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 s="1">
        <v>45000</v>
      </c>
      <c r="T9679" s="1">
        <v>0.18640000000000001</v>
      </c>
      <c r="U9679" s="1">
        <v>343.89</v>
      </c>
      <c r="V9679" s="1">
        <v>6.6199999999999995E-2</v>
      </c>
      <c r="W9679" s="1">
        <v>11200</v>
      </c>
      <c r="X9679" s="1">
        <v>23</v>
      </c>
      <c r="Y9679" s="1">
        <v>11381</v>
      </c>
    </row>
    <row r="9680" spans="1:25" ht="14.25" x14ac:dyDescent="0.2">
      <c r="A9680" s="1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 cm="1">
        <f t="array" ref="L9680">_xlfn.IFS(OR(DataTable[[#This Row],[loan_status]]="Fully Paid",DataTable[[#This Row],[loan_status]]="Current"),"Good Loan",DataTable[[#This Row],[loan_status]]="Charged Off","Bad Loan")</f>
        <v>Good Loan</v>
      </c>
      <c r="M9680" s="2">
        <v>44328</v>
      </c>
      <c r="N9680" s="1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 s="1">
        <v>38000</v>
      </c>
      <c r="T9680" s="1">
        <v>0.13450000000000001</v>
      </c>
      <c r="U9680" s="1">
        <v>124.77</v>
      </c>
      <c r="V9680" s="1">
        <v>7.6799999999999993E-2</v>
      </c>
      <c r="W9680" s="1">
        <v>4000</v>
      </c>
      <c r="X9680" s="1">
        <v>23</v>
      </c>
      <c r="Y9680" s="1">
        <v>4491</v>
      </c>
    </row>
    <row r="9681" spans="1:25" ht="14.25" x14ac:dyDescent="0.2">
      <c r="A9681" s="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 cm="1">
        <f t="array" ref="L9681">_xlfn.IFS(OR(DataTable[[#This Row],[loan_status]]="Fully Paid",DataTable[[#This Row],[loan_status]]="Current"),"Good Loan",DataTable[[#This Row],[loan_status]]="Charged Off","Bad Loan")</f>
        <v>Good Loan</v>
      </c>
      <c r="M9681" s="2">
        <v>44422</v>
      </c>
      <c r="N9681" s="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 s="1">
        <v>30000</v>
      </c>
      <c r="T9681" s="1">
        <v>0.13600000000000001</v>
      </c>
      <c r="U9681" s="1">
        <v>273.76</v>
      </c>
      <c r="V9681" s="1">
        <v>5.9900000000000002E-2</v>
      </c>
      <c r="W9681" s="1">
        <v>9000</v>
      </c>
      <c r="X9681" s="1">
        <v>21</v>
      </c>
      <c r="Y9681" s="1">
        <v>9855</v>
      </c>
    </row>
    <row r="9682" spans="1:25" ht="14.25" x14ac:dyDescent="0.2">
      <c r="A9682" s="1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 cm="1">
        <f t="array" ref="L9682">_xlfn.IFS(OR(DataTable[[#This Row],[loan_status]]="Fully Paid",DataTable[[#This Row],[loan_status]]="Current"),"Good Loan",DataTable[[#This Row],[loan_status]]="Charged Off","Bad Loan")</f>
        <v>Good Loan</v>
      </c>
      <c r="M9682" s="2">
        <v>44483</v>
      </c>
      <c r="N9682" s="1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 s="1">
        <v>30000</v>
      </c>
      <c r="T9682" s="1">
        <v>0.20319999999999999</v>
      </c>
      <c r="U9682" s="1">
        <v>551.85</v>
      </c>
      <c r="V9682" s="1">
        <v>6.9900000000000004E-2</v>
      </c>
      <c r="W9682" s="1">
        <v>17875</v>
      </c>
      <c r="X9682" s="1">
        <v>15</v>
      </c>
      <c r="Y9682" s="1">
        <v>19866</v>
      </c>
    </row>
    <row r="9683" spans="1:25" ht="14.25" x14ac:dyDescent="0.2">
      <c r="A9683" s="1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 cm="1">
        <f t="array" ref="L9683">_xlfn.IFS(OR(DataTable[[#This Row],[loan_status]]="Fully Paid",DataTable[[#This Row],[loan_status]]="Current"),"Good Loan",DataTable[[#This Row],[loan_status]]="Charged Off","Bad Loan")</f>
        <v>Good Loan</v>
      </c>
      <c r="M9683" s="2">
        <v>44359</v>
      </c>
      <c r="N9683" s="1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 s="1">
        <v>51000</v>
      </c>
      <c r="T9683" s="1">
        <v>7.1999999999999995E-2</v>
      </c>
      <c r="U9683" s="1">
        <v>278.48</v>
      </c>
      <c r="V9683" s="1">
        <v>7.1400000000000005E-2</v>
      </c>
      <c r="W9683" s="1">
        <v>9000</v>
      </c>
      <c r="X9683" s="1">
        <v>39</v>
      </c>
      <c r="Y9683" s="1">
        <v>9807</v>
      </c>
    </row>
    <row r="9684" spans="1:25" ht="14.25" x14ac:dyDescent="0.2">
      <c r="A9684" s="1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 cm="1">
        <f t="array" ref="L9684">_xlfn.IFS(OR(DataTable[[#This Row],[loan_status]]="Fully Paid",DataTable[[#This Row],[loan_status]]="Current"),"Good Loan",DataTable[[#This Row],[loan_status]]="Charged Off","Bad Loan")</f>
        <v>Good Loan</v>
      </c>
      <c r="M9684" s="2">
        <v>44572</v>
      </c>
      <c r="N9684" s="1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 s="1">
        <v>40000</v>
      </c>
      <c r="T9684" s="1">
        <v>7.6799999999999993E-2</v>
      </c>
      <c r="U9684" s="1">
        <v>403.13</v>
      </c>
      <c r="V9684" s="1">
        <v>7.2900000000000006E-2</v>
      </c>
      <c r="W9684" s="1">
        <v>13000</v>
      </c>
      <c r="X9684" s="1">
        <v>21</v>
      </c>
      <c r="Y9684" s="1">
        <v>13639</v>
      </c>
    </row>
    <row r="9685" spans="1:25" ht="14.25" x14ac:dyDescent="0.2">
      <c r="A9685" s="1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 cm="1">
        <f t="array" ref="L9685">_xlfn.IFS(OR(DataTable[[#This Row],[loan_status]]="Fully Paid",DataTable[[#This Row],[loan_status]]="Current"),"Good Loan",DataTable[[#This Row],[loan_status]]="Charged Off","Bad Loan")</f>
        <v>Good Loan</v>
      </c>
      <c r="M9685" s="2">
        <v>44359</v>
      </c>
      <c r="N9685" s="1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 s="1">
        <v>44000</v>
      </c>
      <c r="T9685" s="1">
        <v>0.15160000000000001</v>
      </c>
      <c r="U9685" s="1">
        <v>255.58</v>
      </c>
      <c r="V9685" s="1">
        <v>9.3200000000000005E-2</v>
      </c>
      <c r="W9685" s="1">
        <v>8000</v>
      </c>
      <c r="X9685" s="1">
        <v>23</v>
      </c>
      <c r="Y9685" s="1">
        <v>9201</v>
      </c>
    </row>
    <row r="9686" spans="1:25" ht="14.25" x14ac:dyDescent="0.2">
      <c r="A9686" s="1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 cm="1">
        <f t="array" ref="L9686">_xlfn.IFS(OR(DataTable[[#This Row],[loan_status]]="Fully Paid",DataTable[[#This Row],[loan_status]]="Current"),"Good Loan",DataTable[[#This Row],[loan_status]]="Charged Off","Bad Loan")</f>
        <v>Good Loan</v>
      </c>
      <c r="M9686" s="2">
        <v>44298</v>
      </c>
      <c r="N9686" s="1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 s="1">
        <v>40000</v>
      </c>
      <c r="T9686" s="1">
        <v>0.24</v>
      </c>
      <c r="U9686" s="1">
        <v>204.46</v>
      </c>
      <c r="V9686" s="1">
        <v>9.3200000000000005E-2</v>
      </c>
      <c r="W9686" s="1">
        <v>6400</v>
      </c>
      <c r="X9686" s="1">
        <v>18</v>
      </c>
      <c r="Y9686" s="1">
        <v>7351</v>
      </c>
    </row>
    <row r="9687" spans="1:25" ht="14.25" x14ac:dyDescent="0.2">
      <c r="A9687" s="1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 cm="1">
        <f t="array" ref="L9687">_xlfn.IFS(OR(DataTable[[#This Row],[loan_status]]="Fully Paid",DataTable[[#This Row],[loan_status]]="Current"),"Good Loan",DataTable[[#This Row],[loan_status]]="Charged Off","Bad Loan")</f>
        <v>Good Loan</v>
      </c>
      <c r="M9687" s="2">
        <v>44453</v>
      </c>
      <c r="N9687" s="1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 s="1">
        <v>50000</v>
      </c>
      <c r="T9687" s="1">
        <v>9.4799999999999995E-2</v>
      </c>
      <c r="U9687" s="1">
        <v>447.87</v>
      </c>
      <c r="V9687" s="1">
        <v>7.4899999999999994E-2</v>
      </c>
      <c r="W9687" s="1">
        <v>14400</v>
      </c>
      <c r="X9687" s="1">
        <v>23</v>
      </c>
      <c r="Y9687" s="1">
        <v>16120</v>
      </c>
    </row>
    <row r="9688" spans="1:25" ht="14.25" x14ac:dyDescent="0.2">
      <c r="A9688" s="1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 cm="1">
        <f t="array" ref="L9688">_xlfn.IFS(OR(DataTable[[#This Row],[loan_status]]="Fully Paid",DataTable[[#This Row],[loan_status]]="Current"),"Good Loan",DataTable[[#This Row],[loan_status]]="Charged Off","Bad Loan")</f>
        <v>Good Loan</v>
      </c>
      <c r="M9688" s="2">
        <v>44544</v>
      </c>
      <c r="N9688" s="1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 s="1">
        <v>66000</v>
      </c>
      <c r="T9688" s="1">
        <v>0.24579999999999999</v>
      </c>
      <c r="U9688" s="1">
        <v>156.46</v>
      </c>
      <c r="V9688" s="1">
        <v>7.9000000000000001E-2</v>
      </c>
      <c r="W9688" s="1">
        <v>5000</v>
      </c>
      <c r="X9688" s="1">
        <v>23</v>
      </c>
      <c r="Y9688" s="1">
        <v>5632</v>
      </c>
    </row>
    <row r="9689" spans="1:25" ht="14.25" x14ac:dyDescent="0.2">
      <c r="A9689" s="1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 cm="1">
        <f t="array" ref="L9689">_xlfn.IFS(OR(DataTable[[#This Row],[loan_status]]="Fully Paid",DataTable[[#This Row],[loan_status]]="Current"),"Good Loan",DataTable[[#This Row],[loan_status]]="Charged Off","Bad Loan")</f>
        <v>Good Loan</v>
      </c>
      <c r="M9689" s="2">
        <v>44360</v>
      </c>
      <c r="N9689" s="1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 s="1">
        <v>35000</v>
      </c>
      <c r="T9689" s="1">
        <v>0.18820000000000001</v>
      </c>
      <c r="U9689" s="1">
        <v>575.39</v>
      </c>
      <c r="V9689" s="1">
        <v>7.4899999999999994E-2</v>
      </c>
      <c r="W9689" s="1">
        <v>18500</v>
      </c>
      <c r="X9689" s="1">
        <v>27</v>
      </c>
      <c r="Y9689" s="1">
        <v>20350</v>
      </c>
    </row>
    <row r="9690" spans="1:25" ht="14.25" x14ac:dyDescent="0.2">
      <c r="A9690" s="1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 cm="1">
        <f t="array" ref="L9690">_xlfn.IFS(OR(DataTable[[#This Row],[loan_status]]="Fully Paid",DataTable[[#This Row],[loan_status]]="Current"),"Good Loan",DataTable[[#This Row],[loan_status]]="Charged Off","Bad Loan")</f>
        <v>Good Loan</v>
      </c>
      <c r="M9690" s="2">
        <v>44297</v>
      </c>
      <c r="N9690" s="1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 s="1">
        <v>69000</v>
      </c>
      <c r="T9690" s="1">
        <v>8.6800000000000002E-2</v>
      </c>
      <c r="U9690" s="1">
        <v>383.37</v>
      </c>
      <c r="V9690" s="1">
        <v>9.3200000000000005E-2</v>
      </c>
      <c r="W9690" s="1">
        <v>12000</v>
      </c>
      <c r="X9690" s="1">
        <v>39</v>
      </c>
      <c r="Y9690" s="1">
        <v>13642</v>
      </c>
    </row>
    <row r="9691" spans="1:25" ht="14.25" x14ac:dyDescent="0.2">
      <c r="A9691" s="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 cm="1">
        <f t="array" ref="L9691">_xlfn.IFS(OR(DataTable[[#This Row],[loan_status]]="Fully Paid",DataTable[[#This Row],[loan_status]]="Current"),"Good Loan",DataTable[[#This Row],[loan_status]]="Charged Off","Bad Loan")</f>
        <v>Good Loan</v>
      </c>
      <c r="M9691" s="2">
        <v>44300</v>
      </c>
      <c r="N9691" s="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 s="1">
        <v>60000</v>
      </c>
      <c r="T9691" s="1">
        <v>0.112</v>
      </c>
      <c r="U9691" s="1">
        <v>218.26</v>
      </c>
      <c r="V9691" s="1">
        <v>7.6600000000000001E-2</v>
      </c>
      <c r="W9691" s="1">
        <v>7000</v>
      </c>
      <c r="X9691" s="1">
        <v>22</v>
      </c>
      <c r="Y9691" s="1">
        <v>7857</v>
      </c>
    </row>
    <row r="9692" spans="1:25" ht="14.25" x14ac:dyDescent="0.2">
      <c r="A9692" s="1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 cm="1">
        <f t="array" ref="L9692">_xlfn.IFS(OR(DataTable[[#This Row],[loan_status]]="Fully Paid",DataTable[[#This Row],[loan_status]]="Current"),"Good Loan",DataTable[[#This Row],[loan_status]]="Charged Off","Bad Loan")</f>
        <v>Good Loan</v>
      </c>
      <c r="M9692" s="2">
        <v>44420</v>
      </c>
      <c r="N9692" s="1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 s="1">
        <v>60000</v>
      </c>
      <c r="T9692" s="1">
        <v>1.7399999999999999E-2</v>
      </c>
      <c r="U9692" s="1">
        <v>359.73</v>
      </c>
      <c r="V9692" s="1">
        <v>7.8799999999999995E-2</v>
      </c>
      <c r="W9692" s="1">
        <v>11500</v>
      </c>
      <c r="X9692" s="1">
        <v>29</v>
      </c>
      <c r="Y9692" s="1">
        <v>12867</v>
      </c>
    </row>
    <row r="9693" spans="1:25" ht="14.25" x14ac:dyDescent="0.2">
      <c r="A9693" s="1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 cm="1">
        <f t="array" ref="L9693">_xlfn.IFS(OR(DataTable[[#This Row],[loan_status]]="Fully Paid",DataTable[[#This Row],[loan_status]]="Current"),"Good Loan",DataTable[[#This Row],[loan_status]]="Charged Off","Bad Loan")</f>
        <v>Good Loan</v>
      </c>
      <c r="M9693" s="2">
        <v>44269</v>
      </c>
      <c r="N9693" s="1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 s="1">
        <v>24000</v>
      </c>
      <c r="T9693" s="1">
        <v>0.19400000000000001</v>
      </c>
      <c r="U9693" s="1">
        <v>308.41000000000003</v>
      </c>
      <c r="V9693" s="1">
        <v>6.9199999999999998E-2</v>
      </c>
      <c r="W9693" s="1">
        <v>10000</v>
      </c>
      <c r="X9693" s="1">
        <v>18</v>
      </c>
      <c r="Y9693" s="1">
        <v>11103</v>
      </c>
    </row>
    <row r="9694" spans="1:25" ht="14.25" x14ac:dyDescent="0.2">
      <c r="A9694" s="1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 cm="1">
        <f t="array" ref="L9694">_xlfn.IFS(OR(DataTable[[#This Row],[loan_status]]="Fully Paid",DataTable[[#This Row],[loan_status]]="Current"),"Good Loan",DataTable[[#This Row],[loan_status]]="Charged Off","Bad Loan")</f>
        <v>Good Loan</v>
      </c>
      <c r="M9694" s="2">
        <v>44512</v>
      </c>
      <c r="N9694" s="1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 s="1">
        <v>95000</v>
      </c>
      <c r="T9694" s="1">
        <v>0.18149999999999999</v>
      </c>
      <c r="U9694" s="1">
        <v>340.29</v>
      </c>
      <c r="V9694" s="1">
        <v>7.7399999999999997E-2</v>
      </c>
      <c r="W9694" s="1">
        <v>10900</v>
      </c>
      <c r="X9694" s="1">
        <v>58</v>
      </c>
      <c r="Y9694" s="1">
        <v>12229</v>
      </c>
    </row>
    <row r="9695" spans="1:25" ht="14.25" x14ac:dyDescent="0.2">
      <c r="A9695" s="1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 cm="1">
        <f t="array" ref="L9695">_xlfn.IFS(OR(DataTable[[#This Row],[loan_status]]="Fully Paid",DataTable[[#This Row],[loan_status]]="Current"),"Good Loan",DataTable[[#This Row],[loan_status]]="Charged Off","Bad Loan")</f>
        <v>Good Loan</v>
      </c>
      <c r="M9695" s="2">
        <v>44266</v>
      </c>
      <c r="N9695" s="1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 s="1">
        <v>26000</v>
      </c>
      <c r="T9695" s="1">
        <v>9.4500000000000001E-2</v>
      </c>
      <c r="U9695" s="1">
        <v>189.67</v>
      </c>
      <c r="V9695" s="1">
        <v>8.5900000000000004E-2</v>
      </c>
      <c r="W9695" s="1">
        <v>6000</v>
      </c>
      <c r="X9695" s="1">
        <v>31</v>
      </c>
      <c r="Y9695" s="1">
        <v>6221</v>
      </c>
    </row>
    <row r="9696" spans="1:25" ht="14.25" x14ac:dyDescent="0.2">
      <c r="A9696" s="1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 cm="1">
        <f t="array" ref="L9696">_xlfn.IFS(OR(DataTable[[#This Row],[loan_status]]="Fully Paid",DataTable[[#This Row],[loan_status]]="Current"),"Good Loan",DataTable[[#This Row],[loan_status]]="Charged Off","Bad Loan")</f>
        <v>Good Loan</v>
      </c>
      <c r="M9696" s="2">
        <v>44330</v>
      </c>
      <c r="N9696" s="1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 s="1">
        <v>23000</v>
      </c>
      <c r="T9696" s="1">
        <v>0.15970000000000001</v>
      </c>
      <c r="U9696" s="1">
        <v>217.07</v>
      </c>
      <c r="V9696" s="1">
        <v>7.2900000000000006E-2</v>
      </c>
      <c r="W9696" s="1">
        <v>7000</v>
      </c>
      <c r="X9696" s="1">
        <v>29</v>
      </c>
      <c r="Y9696" s="1">
        <v>7814</v>
      </c>
    </row>
    <row r="9697" spans="1:25" ht="14.25" x14ac:dyDescent="0.2">
      <c r="A9697" s="1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 cm="1">
        <f t="array" ref="L9697">_xlfn.IFS(OR(DataTable[[#This Row],[loan_status]]="Fully Paid",DataTable[[#This Row],[loan_status]]="Current"),"Good Loan",DataTable[[#This Row],[loan_status]]="Charged Off","Bad Loan")</f>
        <v>Good Loan</v>
      </c>
      <c r="M9697" s="2">
        <v>44269</v>
      </c>
      <c r="N9697" s="1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 s="1">
        <v>42000</v>
      </c>
      <c r="T9697" s="1">
        <v>0.15490000000000001</v>
      </c>
      <c r="U9697" s="1">
        <v>280.62</v>
      </c>
      <c r="V9697" s="1">
        <v>7.6600000000000001E-2</v>
      </c>
      <c r="W9697" s="1">
        <v>9000</v>
      </c>
      <c r="X9697" s="1">
        <v>11</v>
      </c>
      <c r="Y9697" s="1">
        <v>10101</v>
      </c>
    </row>
    <row r="9698" spans="1:25" ht="14.25" x14ac:dyDescent="0.2">
      <c r="A9698" s="1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 cm="1">
        <f t="array" ref="L9698">_xlfn.IFS(OR(DataTable[[#This Row],[loan_status]]="Fully Paid",DataTable[[#This Row],[loan_status]]="Current"),"Good Loan",DataTable[[#This Row],[loan_status]]="Charged Off","Bad Loan")</f>
        <v>Good Loan</v>
      </c>
      <c r="M9698" s="2">
        <v>44451</v>
      </c>
      <c r="N9698" s="1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 s="1">
        <v>39996</v>
      </c>
      <c r="T9698" s="1">
        <v>0.1368</v>
      </c>
      <c r="U9698" s="1">
        <v>381.26</v>
      </c>
      <c r="V9698" s="1">
        <v>8.9399999999999993E-2</v>
      </c>
      <c r="W9698" s="1">
        <v>12000</v>
      </c>
      <c r="X9698" s="1">
        <v>20</v>
      </c>
      <c r="Y9698" s="1">
        <v>13725</v>
      </c>
    </row>
    <row r="9699" spans="1:25" ht="14.25" x14ac:dyDescent="0.2">
      <c r="A9699" s="1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 cm="1">
        <f t="array" ref="L9699">_xlfn.IFS(OR(DataTable[[#This Row],[loan_status]]="Fully Paid",DataTable[[#This Row],[loan_status]]="Current"),"Good Loan",DataTable[[#This Row],[loan_status]]="Charged Off","Bad Loan")</f>
        <v>Good Loan</v>
      </c>
      <c r="M9699" s="2">
        <v>44299</v>
      </c>
      <c r="N9699" s="1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 s="1">
        <v>47000</v>
      </c>
      <c r="T9699" s="1">
        <v>4.9799999999999997E-2</v>
      </c>
      <c r="U9699" s="1">
        <v>437.93</v>
      </c>
      <c r="V9699" s="1">
        <v>7.8799999999999995E-2</v>
      </c>
      <c r="W9699" s="1">
        <v>14000</v>
      </c>
      <c r="X9699" s="1">
        <v>11</v>
      </c>
      <c r="Y9699" s="1">
        <v>15766</v>
      </c>
    </row>
    <row r="9700" spans="1:25" ht="14.25" x14ac:dyDescent="0.2">
      <c r="A9700" s="1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 cm="1">
        <f t="array" ref="L9700">_xlfn.IFS(OR(DataTable[[#This Row],[loan_status]]="Fully Paid",DataTable[[#This Row],[loan_status]]="Current"),"Good Loan",DataTable[[#This Row],[loan_status]]="Charged Off","Bad Loan")</f>
        <v>Good Loan</v>
      </c>
      <c r="M9700" s="2">
        <v>44544</v>
      </c>
      <c r="N9700" s="1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 s="1">
        <v>30000</v>
      </c>
      <c r="T9700" s="1">
        <v>0.13320000000000001</v>
      </c>
      <c r="U9700" s="1">
        <v>58.59</v>
      </c>
      <c r="V9700" s="1">
        <v>6.0299999999999999E-2</v>
      </c>
      <c r="W9700" s="1">
        <v>1925</v>
      </c>
      <c r="X9700" s="1">
        <v>18</v>
      </c>
      <c r="Y9700" s="1">
        <v>2109</v>
      </c>
    </row>
    <row r="9701" spans="1:25" ht="14.25" x14ac:dyDescent="0.2">
      <c r="A9701" s="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 cm="1">
        <f t="array" ref="L9701">_xlfn.IFS(OR(DataTable[[#This Row],[loan_status]]="Fully Paid",DataTable[[#This Row],[loan_status]]="Current"),"Good Loan",DataTable[[#This Row],[loan_status]]="Charged Off","Bad Loan")</f>
        <v>Good Loan</v>
      </c>
      <c r="M9701" s="2">
        <v>44268</v>
      </c>
      <c r="N9701" s="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 s="1">
        <v>78386</v>
      </c>
      <c r="T9701" s="1">
        <v>0.21340000000000001</v>
      </c>
      <c r="U9701" s="1">
        <v>120.64</v>
      </c>
      <c r="V9701" s="1">
        <v>5.4199999999999998E-2</v>
      </c>
      <c r="W9701" s="1">
        <v>4000</v>
      </c>
      <c r="X9701" s="1">
        <v>25</v>
      </c>
      <c r="Y9701" s="1">
        <v>4243</v>
      </c>
    </row>
    <row r="9702" spans="1:25" ht="14.25" x14ac:dyDescent="0.2">
      <c r="A9702" s="1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 cm="1">
        <f t="array" ref="L9702">_xlfn.IFS(OR(DataTable[[#This Row],[loan_status]]="Fully Paid",DataTable[[#This Row],[loan_status]]="Current"),"Good Loan",DataTable[[#This Row],[loan_status]]="Charged Off","Bad Loan")</f>
        <v>Good Loan</v>
      </c>
      <c r="M9702" s="2">
        <v>44419</v>
      </c>
      <c r="N9702" s="1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 s="1">
        <v>59004</v>
      </c>
      <c r="T9702" s="1">
        <v>0.12280000000000001</v>
      </c>
      <c r="U9702" s="1">
        <v>123.5</v>
      </c>
      <c r="V9702" s="1">
        <v>6.9900000000000004E-2</v>
      </c>
      <c r="W9702" s="1">
        <v>4000</v>
      </c>
      <c r="X9702" s="1">
        <v>19</v>
      </c>
      <c r="Y9702" s="1">
        <v>4024</v>
      </c>
    </row>
    <row r="9703" spans="1:25" ht="14.25" x14ac:dyDescent="0.2">
      <c r="A9703" s="1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 cm="1">
        <f t="array" ref="L9703">_xlfn.IFS(OR(DataTable[[#This Row],[loan_status]]="Fully Paid",DataTable[[#This Row],[loan_status]]="Current"),"Good Loan",DataTable[[#This Row],[loan_status]]="Charged Off","Bad Loan")</f>
        <v>Good Loan</v>
      </c>
      <c r="M9703" s="2">
        <v>44453</v>
      </c>
      <c r="N9703" s="1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 s="1">
        <v>16000</v>
      </c>
      <c r="T9703" s="1">
        <v>2.4799999999999999E-2</v>
      </c>
      <c r="U9703" s="1">
        <v>93.88</v>
      </c>
      <c r="V9703" s="1">
        <v>7.9000000000000001E-2</v>
      </c>
      <c r="W9703" s="1">
        <v>3000</v>
      </c>
      <c r="X9703" s="1">
        <v>6</v>
      </c>
      <c r="Y9703" s="1">
        <v>3361</v>
      </c>
    </row>
    <row r="9704" spans="1:25" ht="14.25" x14ac:dyDescent="0.2">
      <c r="A9704" s="1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 cm="1">
        <f t="array" ref="L9704">_xlfn.IFS(OR(DataTable[[#This Row],[loan_status]]="Fully Paid",DataTable[[#This Row],[loan_status]]="Current"),"Good Loan",DataTable[[#This Row],[loan_status]]="Charged Off","Bad Loan")</f>
        <v>Good Loan</v>
      </c>
      <c r="M9704" s="2">
        <v>44540</v>
      </c>
      <c r="N9704" s="1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 s="1">
        <v>22080</v>
      </c>
      <c r="T9704" s="1">
        <v>0.22170000000000001</v>
      </c>
      <c r="U9704" s="1">
        <v>252.89</v>
      </c>
      <c r="V9704" s="1">
        <v>8.5900000000000004E-2</v>
      </c>
      <c r="W9704" s="1">
        <v>8000</v>
      </c>
      <c r="X9704" s="1">
        <v>23</v>
      </c>
      <c r="Y9704" s="1">
        <v>8509</v>
      </c>
    </row>
    <row r="9705" spans="1:25" ht="14.25" x14ac:dyDescent="0.2">
      <c r="A9705" s="1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 cm="1">
        <f t="array" ref="L9705">_xlfn.IFS(OR(DataTable[[#This Row],[loan_status]]="Fully Paid",DataTable[[#This Row],[loan_status]]="Current"),"Good Loan",DataTable[[#This Row],[loan_status]]="Charged Off","Bad Loan")</f>
        <v>Good Loan</v>
      </c>
      <c r="M9705" s="2">
        <v>44572</v>
      </c>
      <c r="N9705" s="1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 s="1">
        <v>67000</v>
      </c>
      <c r="T9705" s="1">
        <v>7.5399999999999995E-2</v>
      </c>
      <c r="U9705" s="1">
        <v>379.33</v>
      </c>
      <c r="V9705" s="1">
        <v>8.5900000000000004E-2</v>
      </c>
      <c r="W9705" s="1">
        <v>12000</v>
      </c>
      <c r="X9705" s="1">
        <v>30</v>
      </c>
      <c r="Y9705" s="1">
        <v>13419</v>
      </c>
    </row>
    <row r="9706" spans="1:25" ht="14.25" x14ac:dyDescent="0.2">
      <c r="A9706" s="1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 cm="1">
        <f t="array" ref="L9706">_xlfn.IFS(OR(DataTable[[#This Row],[loan_status]]="Fully Paid",DataTable[[#This Row],[loan_status]]="Current"),"Good Loan",DataTable[[#This Row],[loan_status]]="Charged Off","Bad Loan")</f>
        <v>Good Loan</v>
      </c>
      <c r="M9706" s="2">
        <v>44299</v>
      </c>
      <c r="N9706" s="1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 s="1">
        <v>50600</v>
      </c>
      <c r="T9706" s="1">
        <v>0.14280000000000001</v>
      </c>
      <c r="U9706" s="1">
        <v>93.33</v>
      </c>
      <c r="V9706" s="1">
        <v>7.51E-2</v>
      </c>
      <c r="W9706" s="1">
        <v>3000</v>
      </c>
      <c r="X9706" s="1">
        <v>12</v>
      </c>
      <c r="Y9706" s="1">
        <v>3358</v>
      </c>
    </row>
    <row r="9707" spans="1:25" ht="14.25" x14ac:dyDescent="0.2">
      <c r="A9707" s="1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 cm="1">
        <f t="array" ref="L9707">_xlfn.IFS(OR(DataTable[[#This Row],[loan_status]]="Fully Paid",DataTable[[#This Row],[loan_status]]="Current"),"Good Loan",DataTable[[#This Row],[loan_status]]="Charged Off","Bad Loan")</f>
        <v>Good Loan</v>
      </c>
      <c r="M9707" s="2">
        <v>44573</v>
      </c>
      <c r="N9707" s="1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 s="1">
        <v>61360</v>
      </c>
      <c r="T9707" s="1">
        <v>0.1021</v>
      </c>
      <c r="U9707" s="1">
        <v>193.62</v>
      </c>
      <c r="V9707" s="1">
        <v>8.5900000000000004E-2</v>
      </c>
      <c r="W9707" s="1">
        <v>6125</v>
      </c>
      <c r="X9707" s="1">
        <v>28</v>
      </c>
      <c r="Y9707" s="1">
        <v>6970</v>
      </c>
    </row>
    <row r="9708" spans="1:25" ht="14.25" x14ac:dyDescent="0.2">
      <c r="A9708" s="1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 cm="1">
        <f t="array" ref="L9708">_xlfn.IFS(OR(DataTable[[#This Row],[loan_status]]="Fully Paid",DataTable[[#This Row],[loan_status]]="Current"),"Good Loan",DataTable[[#This Row],[loan_status]]="Charged Off","Bad Loan")</f>
        <v>Good Loan</v>
      </c>
      <c r="M9708" s="2">
        <v>44267</v>
      </c>
      <c r="N9708" s="1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 s="1">
        <v>51000</v>
      </c>
      <c r="T9708" s="1">
        <v>0.2089</v>
      </c>
      <c r="U9708" s="1">
        <v>109.49</v>
      </c>
      <c r="V9708" s="1">
        <v>7.8799999999999995E-2</v>
      </c>
      <c r="W9708" s="1">
        <v>3500</v>
      </c>
      <c r="X9708" s="1">
        <v>9</v>
      </c>
      <c r="Y9708" s="1">
        <v>3847</v>
      </c>
    </row>
    <row r="9709" spans="1:25" ht="14.25" x14ac:dyDescent="0.2">
      <c r="A9709" s="1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 cm="1">
        <f t="array" ref="L9709">_xlfn.IFS(OR(DataTable[[#This Row],[loan_status]]="Fully Paid",DataTable[[#This Row],[loan_status]]="Current"),"Good Loan",DataTable[[#This Row],[loan_status]]="Charged Off","Bad Loan")</f>
        <v>Good Loan</v>
      </c>
      <c r="M9709" s="2">
        <v>44540</v>
      </c>
      <c r="N9709" s="1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 s="1">
        <v>30016.32</v>
      </c>
      <c r="T9709" s="1">
        <v>0.19020000000000001</v>
      </c>
      <c r="U9709" s="1">
        <v>349.49</v>
      </c>
      <c r="V9709" s="1">
        <v>8.9399999999999993E-2</v>
      </c>
      <c r="W9709" s="1">
        <v>11000</v>
      </c>
      <c r="X9709" s="1">
        <v>30</v>
      </c>
      <c r="Y9709" s="1">
        <v>11325</v>
      </c>
    </row>
    <row r="9710" spans="1:25" ht="14.25" x14ac:dyDescent="0.2">
      <c r="A9710" s="1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 cm="1">
        <f t="array" ref="L9710">_xlfn.IFS(OR(DataTable[[#This Row],[loan_status]]="Fully Paid",DataTable[[#This Row],[loan_status]]="Current"),"Good Loan",DataTable[[#This Row],[loan_status]]="Charged Off","Bad Loan")</f>
        <v>Good Loan</v>
      </c>
      <c r="M9710" s="2">
        <v>44298</v>
      </c>
      <c r="N9710" s="1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 s="1">
        <v>32004</v>
      </c>
      <c r="T9710" s="1">
        <v>0.192</v>
      </c>
      <c r="U9710" s="1">
        <v>172.35</v>
      </c>
      <c r="V9710" s="1">
        <v>0.08</v>
      </c>
      <c r="W9710" s="1">
        <v>5500</v>
      </c>
      <c r="X9710" s="1">
        <v>12</v>
      </c>
      <c r="Y9710" s="1">
        <v>6203</v>
      </c>
    </row>
    <row r="9711" spans="1:25" ht="14.25" x14ac:dyDescent="0.2">
      <c r="A9711" s="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 cm="1">
        <f t="array" ref="L9711">_xlfn.IFS(OR(DataTable[[#This Row],[loan_status]]="Fully Paid",DataTable[[#This Row],[loan_status]]="Current"),"Good Loan",DataTable[[#This Row],[loan_status]]="Charged Off","Bad Loan")</f>
        <v>Good Loan</v>
      </c>
      <c r="M9711" s="2">
        <v>44421</v>
      </c>
      <c r="N9711" s="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 s="1">
        <v>46800</v>
      </c>
      <c r="T9711" s="1">
        <v>6.0999999999999999E-2</v>
      </c>
      <c r="U9711" s="1">
        <v>357.78</v>
      </c>
      <c r="V9711" s="1">
        <v>7.51E-2</v>
      </c>
      <c r="W9711" s="1">
        <v>11500</v>
      </c>
      <c r="X9711" s="1">
        <v>12</v>
      </c>
      <c r="Y9711" s="1">
        <v>12880</v>
      </c>
    </row>
    <row r="9712" spans="1:25" ht="14.25" x14ac:dyDescent="0.2">
      <c r="A9712" s="1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 cm="1">
        <f t="array" ref="L9712">_xlfn.IFS(OR(DataTable[[#This Row],[loan_status]]="Fully Paid",DataTable[[#This Row],[loan_status]]="Current"),"Good Loan",DataTable[[#This Row],[loan_status]]="Charged Off","Bad Loan")</f>
        <v>Good Loan</v>
      </c>
      <c r="M9712" s="2">
        <v>44361</v>
      </c>
      <c r="N9712" s="1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 s="1">
        <v>45000</v>
      </c>
      <c r="T9712" s="1">
        <v>0.16209999999999999</v>
      </c>
      <c r="U9712" s="1">
        <v>342.12</v>
      </c>
      <c r="V9712" s="1">
        <v>7.4899999999999994E-2</v>
      </c>
      <c r="W9712" s="1">
        <v>11000</v>
      </c>
      <c r="X9712" s="1">
        <v>18</v>
      </c>
      <c r="Y9712" s="1">
        <v>12316</v>
      </c>
    </row>
    <row r="9713" spans="1:25" ht="14.25" x14ac:dyDescent="0.2">
      <c r="A9713" s="1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 cm="1">
        <f t="array" ref="L9713">_xlfn.IFS(OR(DataTable[[#This Row],[loan_status]]="Fully Paid",DataTable[[#This Row],[loan_status]]="Current"),"Good Loan",DataTable[[#This Row],[loan_status]]="Charged Off","Bad Loan")</f>
        <v>Good Loan</v>
      </c>
      <c r="M9713" s="2">
        <v>44514</v>
      </c>
      <c r="N9713" s="1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 s="1">
        <v>27000</v>
      </c>
      <c r="T9713" s="1">
        <v>0.16800000000000001</v>
      </c>
      <c r="U9713" s="1">
        <v>200.26</v>
      </c>
      <c r="V9713" s="1">
        <v>7.9000000000000001E-2</v>
      </c>
      <c r="W9713" s="1">
        <v>6400</v>
      </c>
      <c r="X9713" s="1">
        <v>22</v>
      </c>
      <c r="Y9713" s="1">
        <v>7209</v>
      </c>
    </row>
    <row r="9714" spans="1:25" ht="14.25" x14ac:dyDescent="0.2">
      <c r="A9714" s="1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 cm="1">
        <f t="array" ref="L9714">_xlfn.IFS(OR(DataTable[[#This Row],[loan_status]]="Fully Paid",DataTable[[#This Row],[loan_status]]="Current"),"Good Loan",DataTable[[#This Row],[loan_status]]="Charged Off","Bad Loan")</f>
        <v>Good Loan</v>
      </c>
      <c r="M9714" s="2">
        <v>44329</v>
      </c>
      <c r="N9714" s="1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 s="1">
        <v>27996</v>
      </c>
      <c r="T9714" s="1">
        <v>1.9699999999999999E-2</v>
      </c>
      <c r="U9714" s="1">
        <v>54.29</v>
      </c>
      <c r="V9714" s="1">
        <v>5.4199999999999998E-2</v>
      </c>
      <c r="W9714" s="1">
        <v>1800</v>
      </c>
      <c r="X9714" s="1">
        <v>22</v>
      </c>
      <c r="Y9714" s="1">
        <v>1941</v>
      </c>
    </row>
    <row r="9715" spans="1:25" ht="14.25" x14ac:dyDescent="0.2">
      <c r="A9715" s="1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 cm="1">
        <f t="array" ref="L9715">_xlfn.IFS(OR(DataTable[[#This Row],[loan_status]]="Fully Paid",DataTable[[#This Row],[loan_status]]="Current"),"Good Loan",DataTable[[#This Row],[loan_status]]="Charged Off","Bad Loan")</f>
        <v>Good Loan</v>
      </c>
      <c r="M9715" s="2">
        <v>44299</v>
      </c>
      <c r="N9715" s="1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 s="1">
        <v>15600</v>
      </c>
      <c r="T9715" s="1">
        <v>0.21460000000000001</v>
      </c>
      <c r="U9715" s="1">
        <v>100.99</v>
      </c>
      <c r="V9715" s="1">
        <v>6.3899999999999998E-2</v>
      </c>
      <c r="W9715" s="1">
        <v>3300</v>
      </c>
      <c r="X9715" s="1">
        <v>28</v>
      </c>
      <c r="Y9715" s="1">
        <v>3635</v>
      </c>
    </row>
    <row r="9716" spans="1:25" ht="14.25" x14ac:dyDescent="0.2">
      <c r="A9716" s="1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 cm="1">
        <f t="array" ref="L9716">_xlfn.IFS(OR(DataTable[[#This Row],[loan_status]]="Fully Paid",DataTable[[#This Row],[loan_status]]="Current"),"Good Loan",DataTable[[#This Row],[loan_status]]="Charged Off","Bad Loan")</f>
        <v>Good Loan</v>
      </c>
      <c r="M9716" s="2">
        <v>44240</v>
      </c>
      <c r="N9716" s="1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 s="1">
        <v>45996</v>
      </c>
      <c r="T9716" s="1">
        <v>0.13070000000000001</v>
      </c>
      <c r="U9716" s="1">
        <v>285.44</v>
      </c>
      <c r="V9716" s="1">
        <v>7.1400000000000005E-2</v>
      </c>
      <c r="W9716" s="1">
        <v>9225</v>
      </c>
      <c r="X9716" s="1">
        <v>15</v>
      </c>
      <c r="Y9716" s="1">
        <v>10216</v>
      </c>
    </row>
    <row r="9717" spans="1:25" ht="14.25" x14ac:dyDescent="0.2">
      <c r="A9717" s="1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 cm="1">
        <f t="array" ref="L9717">_xlfn.IFS(OR(DataTable[[#This Row],[loan_status]]="Fully Paid",DataTable[[#This Row],[loan_status]]="Current"),"Good Loan",DataTable[[#This Row],[loan_status]]="Charged Off","Bad Loan")</f>
        <v>Good Loan</v>
      </c>
      <c r="M9717" s="2">
        <v>44268</v>
      </c>
      <c r="N9717" s="1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 s="1">
        <v>75200</v>
      </c>
      <c r="T9717" s="1">
        <v>0.18290000000000001</v>
      </c>
      <c r="U9717" s="1">
        <v>201.12</v>
      </c>
      <c r="V9717" s="1">
        <v>7.1400000000000005E-2</v>
      </c>
      <c r="W9717" s="1">
        <v>6500</v>
      </c>
      <c r="X9717" s="1">
        <v>20</v>
      </c>
      <c r="Y9717" s="1">
        <v>7175</v>
      </c>
    </row>
    <row r="9718" spans="1:25" ht="14.25" x14ac:dyDescent="0.2">
      <c r="A9718" s="1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 cm="1">
        <f t="array" ref="L9718">_xlfn.IFS(OR(DataTable[[#This Row],[loan_status]]="Fully Paid",DataTable[[#This Row],[loan_status]]="Current"),"Good Loan",DataTable[[#This Row],[loan_status]]="Charged Off","Bad Loan")</f>
        <v>Good Loan</v>
      </c>
      <c r="M9718" s="2">
        <v>44544</v>
      </c>
      <c r="N9718" s="1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 s="1">
        <v>15000</v>
      </c>
      <c r="T9718" s="1">
        <v>0.15440000000000001</v>
      </c>
      <c r="U9718" s="1">
        <v>155.56</v>
      </c>
      <c r="V9718" s="1">
        <v>7.51E-2</v>
      </c>
      <c r="W9718" s="1">
        <v>5000</v>
      </c>
      <c r="X9718" s="1">
        <v>20</v>
      </c>
      <c r="Y9718" s="1">
        <v>5600</v>
      </c>
    </row>
    <row r="9719" spans="1:25" ht="14.25" x14ac:dyDescent="0.2">
      <c r="A9719" s="1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 cm="1">
        <f t="array" ref="L9719">_xlfn.IFS(OR(DataTable[[#This Row],[loan_status]]="Fully Paid",DataTable[[#This Row],[loan_status]]="Current"),"Good Loan",DataTable[[#This Row],[loan_status]]="Charged Off","Bad Loan")</f>
        <v>Good Loan</v>
      </c>
      <c r="M9719" s="2">
        <v>44452</v>
      </c>
      <c r="N9719" s="1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 s="1">
        <v>26004</v>
      </c>
      <c r="T9719" s="1">
        <v>0.21410000000000001</v>
      </c>
      <c r="U9719" s="1">
        <v>233.34</v>
      </c>
      <c r="V9719" s="1">
        <v>7.51E-2</v>
      </c>
      <c r="W9719" s="1">
        <v>7500</v>
      </c>
      <c r="X9719" s="1">
        <v>15</v>
      </c>
      <c r="Y9719" s="1">
        <v>8400</v>
      </c>
    </row>
    <row r="9720" spans="1:25" ht="14.25" x14ac:dyDescent="0.2">
      <c r="A9720" s="1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 cm="1">
        <f t="array" ref="L9720">_xlfn.IFS(OR(DataTable[[#This Row],[loan_status]]="Fully Paid",DataTable[[#This Row],[loan_status]]="Current"),"Good Loan",DataTable[[#This Row],[loan_status]]="Charged Off","Bad Loan")</f>
        <v>Good Loan</v>
      </c>
      <c r="M9720" s="2">
        <v>44360</v>
      </c>
      <c r="N9720" s="1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 s="1">
        <v>112000</v>
      </c>
      <c r="T9720" s="1">
        <v>4.6100000000000002E-2</v>
      </c>
      <c r="U9720" s="1">
        <v>361.92</v>
      </c>
      <c r="V9720" s="1">
        <v>5.4199999999999998E-2</v>
      </c>
      <c r="W9720" s="1">
        <v>12000</v>
      </c>
      <c r="X9720" s="1">
        <v>43</v>
      </c>
      <c r="Y9720" s="1">
        <v>12862</v>
      </c>
    </row>
    <row r="9721" spans="1:25" ht="14.25" x14ac:dyDescent="0.2">
      <c r="A9721" s="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 cm="1">
        <f t="array" ref="L9721">_xlfn.IFS(OR(DataTable[[#This Row],[loan_status]]="Fully Paid",DataTable[[#This Row],[loan_status]]="Current"),"Good Loan",DataTable[[#This Row],[loan_status]]="Charged Off","Bad Loan")</f>
        <v>Good Loan</v>
      </c>
      <c r="M9721" s="2">
        <v>44268</v>
      </c>
      <c r="N9721" s="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 s="1">
        <v>56000</v>
      </c>
      <c r="T9721" s="1">
        <v>0.20080000000000001</v>
      </c>
      <c r="U9721" s="1">
        <v>230.01</v>
      </c>
      <c r="V9721" s="1">
        <v>6.9900000000000004E-2</v>
      </c>
      <c r="W9721" s="1">
        <v>11500</v>
      </c>
      <c r="X9721" s="1">
        <v>22</v>
      </c>
      <c r="Y9721" s="1">
        <v>8083</v>
      </c>
    </row>
    <row r="9722" spans="1:25" ht="14.25" x14ac:dyDescent="0.2">
      <c r="A9722" s="1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 cm="1">
        <f t="array" ref="L9722">_xlfn.IFS(OR(DataTable[[#This Row],[loan_status]]="Fully Paid",DataTable[[#This Row],[loan_status]]="Current"),"Good Loan",DataTable[[#This Row],[loan_status]]="Charged Off","Bad Loan")</f>
        <v>Good Loan</v>
      </c>
      <c r="M9722" s="2">
        <v>44300</v>
      </c>
      <c r="N9722" s="1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 s="1">
        <v>58000</v>
      </c>
      <c r="T9722" s="1">
        <v>0.21659999999999999</v>
      </c>
      <c r="U9722" s="1">
        <v>181.97</v>
      </c>
      <c r="V9722" s="1">
        <v>5.79E-2</v>
      </c>
      <c r="W9722" s="1">
        <v>6000</v>
      </c>
      <c r="X9722" s="1">
        <v>25</v>
      </c>
      <c r="Y9722" s="1">
        <v>6551</v>
      </c>
    </row>
    <row r="9723" spans="1:25" ht="14.25" x14ac:dyDescent="0.2">
      <c r="A9723" s="1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 cm="1">
        <f t="array" ref="L9723">_xlfn.IFS(OR(DataTable[[#This Row],[loan_status]]="Fully Paid",DataTable[[#This Row],[loan_status]]="Current"),"Good Loan",DataTable[[#This Row],[loan_status]]="Charged Off","Bad Loan")</f>
        <v>Good Loan</v>
      </c>
      <c r="M9723" s="2">
        <v>44573</v>
      </c>
      <c r="N9723" s="1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 s="1">
        <v>69000</v>
      </c>
      <c r="T9723" s="1">
        <v>0.2631</v>
      </c>
      <c r="U9723" s="1">
        <v>273.76</v>
      </c>
      <c r="V9723" s="1">
        <v>5.9900000000000002E-2</v>
      </c>
      <c r="W9723" s="1">
        <v>9000</v>
      </c>
      <c r="X9723" s="1">
        <v>44</v>
      </c>
      <c r="Y9723" s="1">
        <v>9605</v>
      </c>
    </row>
    <row r="9724" spans="1:25" ht="14.25" x14ac:dyDescent="0.2">
      <c r="A9724" s="1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 cm="1">
        <f t="array" ref="L9724">_xlfn.IFS(OR(DataTable[[#This Row],[loan_status]]="Fully Paid",DataTable[[#This Row],[loan_status]]="Current"),"Good Loan",DataTable[[#This Row],[loan_status]]="Charged Off","Bad Loan")</f>
        <v>Good Loan</v>
      </c>
      <c r="M9724" s="2">
        <v>44299</v>
      </c>
      <c r="N9724" s="1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 s="1">
        <v>40000</v>
      </c>
      <c r="T9724" s="1">
        <v>0.1983</v>
      </c>
      <c r="U9724" s="1">
        <v>129.24</v>
      </c>
      <c r="V9724" s="1">
        <v>6.7599999999999993E-2</v>
      </c>
      <c r="W9724" s="1">
        <v>4200</v>
      </c>
      <c r="X9724" s="1">
        <v>36</v>
      </c>
      <c r="Y9724" s="1">
        <v>4652</v>
      </c>
    </row>
    <row r="9725" spans="1:25" ht="14.25" x14ac:dyDescent="0.2">
      <c r="A9725" s="1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 cm="1">
        <f t="array" ref="L9725">_xlfn.IFS(OR(DataTable[[#This Row],[loan_status]]="Fully Paid",DataTable[[#This Row],[loan_status]]="Current"),"Good Loan",DataTable[[#This Row],[loan_status]]="Charged Off","Bad Loan")</f>
        <v>Good Loan</v>
      </c>
      <c r="M9725" s="2">
        <v>44329</v>
      </c>
      <c r="N9725" s="1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 s="1">
        <v>33000</v>
      </c>
      <c r="T9725" s="1">
        <v>0.14949999999999999</v>
      </c>
      <c r="U9725" s="1">
        <v>435.43</v>
      </c>
      <c r="V9725" s="1">
        <v>7.4899999999999994E-2</v>
      </c>
      <c r="W9725" s="1">
        <v>14000</v>
      </c>
      <c r="X9725" s="1">
        <v>28</v>
      </c>
      <c r="Y9725" s="1">
        <v>15319</v>
      </c>
    </row>
    <row r="9726" spans="1:25" ht="14.25" x14ac:dyDescent="0.2">
      <c r="A9726" s="1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 cm="1">
        <f t="array" ref="L9726">_xlfn.IFS(OR(DataTable[[#This Row],[loan_status]]="Fully Paid",DataTable[[#This Row],[loan_status]]="Current"),"Good Loan",DataTable[[#This Row],[loan_status]]="Charged Off","Bad Loan")</f>
        <v>Good Loan</v>
      </c>
      <c r="M9726" s="2">
        <v>44544</v>
      </c>
      <c r="N9726" s="1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 s="1">
        <v>48000</v>
      </c>
      <c r="T9726" s="1">
        <v>0.23350000000000001</v>
      </c>
      <c r="U9726" s="1">
        <v>365.23</v>
      </c>
      <c r="V9726" s="1">
        <v>6.0299999999999999E-2</v>
      </c>
      <c r="W9726" s="1">
        <v>12000</v>
      </c>
      <c r="X9726" s="1">
        <v>20</v>
      </c>
      <c r="Y9726" s="1">
        <v>13148</v>
      </c>
    </row>
    <row r="9727" spans="1:25" ht="14.25" x14ac:dyDescent="0.2">
      <c r="A9727" s="1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 cm="1">
        <f t="array" ref="L9727">_xlfn.IFS(OR(DataTable[[#This Row],[loan_status]]="Fully Paid",DataTable[[#This Row],[loan_status]]="Current"),"Good Loan",DataTable[[#This Row],[loan_status]]="Charged Off","Bad Loan")</f>
        <v>Good Loan</v>
      </c>
      <c r="M9727" s="2">
        <v>44359</v>
      </c>
      <c r="N9727" s="1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 s="1">
        <v>85000</v>
      </c>
      <c r="T9727" s="1">
        <v>0.123</v>
      </c>
      <c r="U9727" s="1">
        <v>307.04000000000002</v>
      </c>
      <c r="V9727" s="1">
        <v>6.6199999999999995E-2</v>
      </c>
      <c r="W9727" s="1">
        <v>10000</v>
      </c>
      <c r="X9727" s="1">
        <v>34</v>
      </c>
      <c r="Y9727" s="1">
        <v>10310</v>
      </c>
    </row>
    <row r="9728" spans="1:25" ht="14.25" x14ac:dyDescent="0.2">
      <c r="A9728" s="1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 cm="1">
        <f t="array" ref="L9728">_xlfn.IFS(OR(DataTable[[#This Row],[loan_status]]="Fully Paid",DataTable[[#This Row],[loan_status]]="Current"),"Good Loan",DataTable[[#This Row],[loan_status]]="Charged Off","Bad Loan")</f>
        <v>Good Loan</v>
      </c>
      <c r="M9728" s="2">
        <v>44514</v>
      </c>
      <c r="N9728" s="1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 s="1">
        <v>32000</v>
      </c>
      <c r="T9728" s="1">
        <v>7.6499999999999999E-2</v>
      </c>
      <c r="U9728" s="1">
        <v>373.05</v>
      </c>
      <c r="V9728" s="1">
        <v>6.6199999999999995E-2</v>
      </c>
      <c r="W9728" s="1">
        <v>12150</v>
      </c>
      <c r="X9728" s="1">
        <v>34</v>
      </c>
      <c r="Y9728" s="1">
        <v>13430</v>
      </c>
    </row>
    <row r="9729" spans="1:25" ht="14.25" x14ac:dyDescent="0.2">
      <c r="A9729" s="1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 cm="1">
        <f t="array" ref="L9729">_xlfn.IFS(OR(DataTable[[#This Row],[loan_status]]="Fully Paid",DataTable[[#This Row],[loan_status]]="Current"),"Good Loan",DataTable[[#This Row],[loan_status]]="Charged Off","Bad Loan")</f>
        <v>Good Loan</v>
      </c>
      <c r="M9729" s="2">
        <v>44452</v>
      </c>
      <c r="N9729" s="1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 s="1">
        <v>115000</v>
      </c>
      <c r="T9729" s="1">
        <v>8.2600000000000007E-2</v>
      </c>
      <c r="U9729" s="1">
        <v>311.11</v>
      </c>
      <c r="V9729" s="1">
        <v>7.51E-2</v>
      </c>
      <c r="W9729" s="1">
        <v>10000</v>
      </c>
      <c r="X9729" s="1">
        <v>45</v>
      </c>
      <c r="Y9729" s="1">
        <v>11200</v>
      </c>
    </row>
    <row r="9730" spans="1:25" ht="14.25" x14ac:dyDescent="0.2">
      <c r="A9730" s="1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 cm="1">
        <f t="array" ref="L9730">_xlfn.IFS(OR(DataTable[[#This Row],[loan_status]]="Fully Paid",DataTable[[#This Row],[loan_status]]="Current"),"Good Loan",DataTable[[#This Row],[loan_status]]="Charged Off","Bad Loan")</f>
        <v>Good Loan</v>
      </c>
      <c r="M9730" s="2">
        <v>44573</v>
      </c>
      <c r="N9730" s="1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 s="1">
        <v>762000</v>
      </c>
      <c r="T9730" s="1">
        <v>1.6899999999999998E-2</v>
      </c>
      <c r="U9730" s="1">
        <v>317.72000000000003</v>
      </c>
      <c r="V9730" s="1">
        <v>8.9399999999999993E-2</v>
      </c>
      <c r="W9730" s="1">
        <v>10000</v>
      </c>
      <c r="X9730" s="1">
        <v>16</v>
      </c>
      <c r="Y9730" s="1">
        <v>11438</v>
      </c>
    </row>
    <row r="9731" spans="1:25" ht="14.25" x14ac:dyDescent="0.2">
      <c r="A9731" s="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 cm="1">
        <f t="array" ref="L9731">_xlfn.IFS(OR(DataTable[[#This Row],[loan_status]]="Fully Paid",DataTable[[#This Row],[loan_status]]="Current"),"Good Loan",DataTable[[#This Row],[loan_status]]="Charged Off","Bad Loan")</f>
        <v>Good Loan</v>
      </c>
      <c r="M9731" s="2">
        <v>44544</v>
      </c>
      <c r="N9731" s="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 s="1">
        <v>35400</v>
      </c>
      <c r="T9731" s="1">
        <v>9.4200000000000006E-2</v>
      </c>
      <c r="U9731" s="1">
        <v>243.49</v>
      </c>
      <c r="V9731" s="1">
        <v>6.0299999999999999E-2</v>
      </c>
      <c r="W9731" s="1">
        <v>8000</v>
      </c>
      <c r="X9731" s="1">
        <v>30</v>
      </c>
      <c r="Y9731" s="1">
        <v>8765</v>
      </c>
    </row>
    <row r="9732" spans="1:25" ht="14.25" x14ac:dyDescent="0.2">
      <c r="A9732" s="1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 cm="1">
        <f t="array" ref="L9732">_xlfn.IFS(OR(DataTable[[#This Row],[loan_status]]="Fully Paid",DataTable[[#This Row],[loan_status]]="Current"),"Good Loan",DataTable[[#This Row],[loan_status]]="Charged Off","Bad Loan")</f>
        <v>Good Loan</v>
      </c>
      <c r="M9732" s="2">
        <v>44361</v>
      </c>
      <c r="N9732" s="1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 s="1">
        <v>45000</v>
      </c>
      <c r="T9732" s="1">
        <v>0.20910000000000001</v>
      </c>
      <c r="U9732" s="1">
        <v>365.23</v>
      </c>
      <c r="V9732" s="1">
        <v>6.0299999999999999E-2</v>
      </c>
      <c r="W9732" s="1">
        <v>12000</v>
      </c>
      <c r="X9732" s="1">
        <v>28</v>
      </c>
      <c r="Y9732" s="1">
        <v>13098</v>
      </c>
    </row>
    <row r="9733" spans="1:25" ht="14.25" x14ac:dyDescent="0.2">
      <c r="A9733" s="1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 cm="1">
        <f t="array" ref="L9733">_xlfn.IFS(OR(DataTable[[#This Row],[loan_status]]="Fully Paid",DataTable[[#This Row],[loan_status]]="Current"),"Good Loan",DataTable[[#This Row],[loan_status]]="Charged Off","Bad Loan")</f>
        <v>Good Loan</v>
      </c>
      <c r="M9733" s="2">
        <v>44482</v>
      </c>
      <c r="N9733" s="1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 s="1">
        <v>35556</v>
      </c>
      <c r="T9733" s="1">
        <v>0.1198</v>
      </c>
      <c r="U9733" s="1">
        <v>394.25</v>
      </c>
      <c r="V9733" s="1">
        <v>5.79E-2</v>
      </c>
      <c r="W9733" s="1">
        <v>13000</v>
      </c>
      <c r="X9733" s="1">
        <v>23</v>
      </c>
      <c r="Y9733" s="1">
        <v>14034</v>
      </c>
    </row>
    <row r="9734" spans="1:25" ht="14.25" x14ac:dyDescent="0.2">
      <c r="A9734" s="1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 cm="1">
        <f t="array" ref="L9734">_xlfn.IFS(OR(DataTable[[#This Row],[loan_status]]="Fully Paid",DataTable[[#This Row],[loan_status]]="Current"),"Good Loan",DataTable[[#This Row],[loan_status]]="Charged Off","Bad Loan")</f>
        <v>Good Loan</v>
      </c>
      <c r="M9734" s="2">
        <v>44358</v>
      </c>
      <c r="N9734" s="1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 s="1">
        <v>27000</v>
      </c>
      <c r="T9734" s="1">
        <v>7.0699999999999999E-2</v>
      </c>
      <c r="U9734" s="1">
        <v>301.04000000000002</v>
      </c>
      <c r="V9734" s="1">
        <v>8.9399999999999993E-2</v>
      </c>
      <c r="W9734" s="1">
        <v>9475</v>
      </c>
      <c r="X9734" s="1">
        <v>17</v>
      </c>
      <c r="Y9734" s="1">
        <v>10472</v>
      </c>
    </row>
    <row r="9735" spans="1:25" ht="14.25" x14ac:dyDescent="0.2">
      <c r="A9735" s="1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 cm="1">
        <f t="array" ref="L9735">_xlfn.IFS(OR(DataTable[[#This Row],[loan_status]]="Fully Paid",DataTable[[#This Row],[loan_status]]="Current"),"Good Loan",DataTable[[#This Row],[loan_status]]="Charged Off","Bad Loan")</f>
        <v>Good Loan</v>
      </c>
      <c r="M9735" s="2">
        <v>44420</v>
      </c>
      <c r="N9735" s="1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 s="1">
        <v>128004</v>
      </c>
      <c r="T9735" s="1">
        <v>4.1300000000000003E-2</v>
      </c>
      <c r="U9735" s="1">
        <v>344.7</v>
      </c>
      <c r="V9735" s="1">
        <v>0.08</v>
      </c>
      <c r="W9735" s="1">
        <v>11000</v>
      </c>
      <c r="X9735" s="1">
        <v>16</v>
      </c>
      <c r="Y9735" s="1">
        <v>12409</v>
      </c>
    </row>
    <row r="9736" spans="1:25" ht="14.25" x14ac:dyDescent="0.2">
      <c r="A9736" s="1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 cm="1">
        <f t="array" ref="L9736">_xlfn.IFS(OR(DataTable[[#This Row],[loan_status]]="Fully Paid",DataTable[[#This Row],[loan_status]]="Current"),"Good Loan",DataTable[[#This Row],[loan_status]]="Charged Off","Bad Loan")</f>
        <v>Good Loan</v>
      </c>
      <c r="M9736" s="2">
        <v>44328</v>
      </c>
      <c r="N9736" s="1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 s="1">
        <v>74004</v>
      </c>
      <c r="T9736" s="1">
        <v>2.53E-2</v>
      </c>
      <c r="U9736" s="1">
        <v>92.01</v>
      </c>
      <c r="V9736" s="1">
        <v>6.54E-2</v>
      </c>
      <c r="W9736" s="1">
        <v>3000</v>
      </c>
      <c r="X9736" s="1">
        <v>9</v>
      </c>
      <c r="Y9736" s="1">
        <v>3211</v>
      </c>
    </row>
    <row r="9737" spans="1:25" ht="14.25" x14ac:dyDescent="0.2">
      <c r="A9737" s="1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 cm="1">
        <f t="array" ref="L9737">_xlfn.IFS(OR(DataTable[[#This Row],[loan_status]]="Fully Paid",DataTable[[#This Row],[loan_status]]="Current"),"Good Loan",DataTable[[#This Row],[loan_status]]="Charged Off","Bad Loan")</f>
        <v>Good Loan</v>
      </c>
      <c r="M9737" s="2">
        <v>44449</v>
      </c>
      <c r="N9737" s="1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 s="1">
        <v>40000</v>
      </c>
      <c r="T9737" s="1">
        <v>0.13020000000000001</v>
      </c>
      <c r="U9737" s="1">
        <v>141.68</v>
      </c>
      <c r="V9737" s="1">
        <v>8.3199999999999996E-2</v>
      </c>
      <c r="W9737" s="1">
        <v>6400</v>
      </c>
      <c r="X9737" s="1">
        <v>24</v>
      </c>
      <c r="Y9737" s="1">
        <v>5014</v>
      </c>
    </row>
    <row r="9738" spans="1:25" ht="14.25" x14ac:dyDescent="0.2">
      <c r="A9738" s="1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 cm="1">
        <f t="array" ref="L9738">_xlfn.IFS(OR(DataTable[[#This Row],[loan_status]]="Fully Paid",DataTable[[#This Row],[loan_status]]="Current"),"Good Loan",DataTable[[#This Row],[loan_status]]="Charged Off","Bad Loan")</f>
        <v>Good Loan</v>
      </c>
      <c r="M9738" s="2">
        <v>44420</v>
      </c>
      <c r="N9738" s="1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 s="1">
        <v>23040</v>
      </c>
      <c r="T9738" s="1">
        <v>0.10100000000000001</v>
      </c>
      <c r="U9738" s="1">
        <v>476.58</v>
      </c>
      <c r="V9738" s="1">
        <v>8.9399999999999993E-2</v>
      </c>
      <c r="W9738" s="1">
        <v>15000</v>
      </c>
      <c r="X9738" s="1">
        <v>23</v>
      </c>
      <c r="Y9738" s="1">
        <v>17185</v>
      </c>
    </row>
    <row r="9739" spans="1:25" ht="14.25" x14ac:dyDescent="0.2">
      <c r="A9739" s="1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 cm="1">
        <f t="array" ref="L9739">_xlfn.IFS(OR(DataTable[[#This Row],[loan_status]]="Fully Paid",DataTable[[#This Row],[loan_status]]="Current"),"Good Loan",DataTable[[#This Row],[loan_status]]="Charged Off","Bad Loan")</f>
        <v>Good Loan</v>
      </c>
      <c r="M9739" s="2">
        <v>44240</v>
      </c>
      <c r="N9739" s="1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 s="1">
        <v>15600</v>
      </c>
      <c r="T9739" s="1">
        <v>0.12690000000000001</v>
      </c>
      <c r="U9739" s="1">
        <v>199.8</v>
      </c>
      <c r="V9739" s="1">
        <v>7.7399999999999997E-2</v>
      </c>
      <c r="W9739" s="1">
        <v>6400</v>
      </c>
      <c r="X9739" s="1">
        <v>10</v>
      </c>
      <c r="Y9739" s="1">
        <v>7193</v>
      </c>
    </row>
    <row r="9740" spans="1:25" ht="14.25" x14ac:dyDescent="0.2">
      <c r="A9740" s="1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 cm="1">
        <f t="array" ref="L9740">_xlfn.IFS(OR(DataTable[[#This Row],[loan_status]]="Fully Paid",DataTable[[#This Row],[loan_status]]="Current"),"Good Loan",DataTable[[#This Row],[loan_status]]="Charged Off","Bad Loan")</f>
        <v>Good Loan</v>
      </c>
      <c r="M9740" s="2">
        <v>44329</v>
      </c>
      <c r="N9740" s="1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 s="1">
        <v>75000</v>
      </c>
      <c r="T9740" s="1">
        <v>0.1678</v>
      </c>
      <c r="U9740" s="1">
        <v>204.71</v>
      </c>
      <c r="V9740" s="1">
        <v>6.54E-2</v>
      </c>
      <c r="W9740" s="1">
        <v>6675</v>
      </c>
      <c r="X9740" s="1">
        <v>23</v>
      </c>
      <c r="Y9740" s="1">
        <v>7321</v>
      </c>
    </row>
    <row r="9741" spans="1:25" ht="14.25" x14ac:dyDescent="0.2">
      <c r="A9741" s="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 cm="1">
        <f t="array" ref="L9741">_xlfn.IFS(OR(DataTable[[#This Row],[loan_status]]="Fully Paid",DataTable[[#This Row],[loan_status]]="Current"),"Good Loan",DataTable[[#This Row],[loan_status]]="Charged Off","Bad Loan")</f>
        <v>Good Loan</v>
      </c>
      <c r="M9741" s="2">
        <v>44572</v>
      </c>
      <c r="N9741" s="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 s="1">
        <v>20000</v>
      </c>
      <c r="T9741" s="1">
        <v>6.0600000000000001E-2</v>
      </c>
      <c r="U9741" s="1">
        <v>105.39</v>
      </c>
      <c r="V9741" s="1">
        <v>5.79E-2</v>
      </c>
      <c r="W9741" s="1">
        <v>5000</v>
      </c>
      <c r="X9741" s="1">
        <v>11</v>
      </c>
      <c r="Y9741" s="1">
        <v>3659</v>
      </c>
    </row>
    <row r="9742" spans="1:25" ht="14.25" x14ac:dyDescent="0.2">
      <c r="A9742" s="1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 cm="1">
        <f t="array" ref="L9742">_xlfn.IFS(OR(DataTable[[#This Row],[loan_status]]="Fully Paid",DataTable[[#This Row],[loan_status]]="Current"),"Good Loan",DataTable[[#This Row],[loan_status]]="Charged Off","Bad Loan")</f>
        <v>Good Loan</v>
      </c>
      <c r="M9742" s="2">
        <v>44482</v>
      </c>
      <c r="N9742" s="1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 s="1">
        <v>28000</v>
      </c>
      <c r="T9742" s="1">
        <v>0.1651</v>
      </c>
      <c r="U9742" s="1">
        <v>377.66</v>
      </c>
      <c r="V9742" s="1">
        <v>6.6199999999999995E-2</v>
      </c>
      <c r="W9742" s="1">
        <v>12300</v>
      </c>
      <c r="X9742" s="1">
        <v>25</v>
      </c>
      <c r="Y9742" s="1">
        <v>13383</v>
      </c>
    </row>
    <row r="9743" spans="1:25" ht="14.25" x14ac:dyDescent="0.2">
      <c r="A9743" s="1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 cm="1">
        <f t="array" ref="L9743">_xlfn.IFS(OR(DataTable[[#This Row],[loan_status]]="Fully Paid",DataTable[[#This Row],[loan_status]]="Current"),"Good Loan",DataTable[[#This Row],[loan_status]]="Charged Off","Bad Loan")</f>
        <v>Good Loan</v>
      </c>
      <c r="M9743" s="2">
        <v>44298</v>
      </c>
      <c r="N9743" s="1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 s="1">
        <v>35000</v>
      </c>
      <c r="T9743" s="1">
        <v>8.9800000000000005E-2</v>
      </c>
      <c r="U9743" s="1">
        <v>130.34</v>
      </c>
      <c r="V9743" s="1">
        <v>7.7399999999999997E-2</v>
      </c>
      <c r="W9743" s="1">
        <v>4175</v>
      </c>
      <c r="X9743" s="1">
        <v>28</v>
      </c>
      <c r="Y9743" s="1">
        <v>4639</v>
      </c>
    </row>
    <row r="9744" spans="1:25" ht="14.25" x14ac:dyDescent="0.2">
      <c r="A9744" s="1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 cm="1">
        <f t="array" ref="L9744">_xlfn.IFS(OR(DataTable[[#This Row],[loan_status]]="Fully Paid",DataTable[[#This Row],[loan_status]]="Current"),"Good Loan",DataTable[[#This Row],[loan_status]]="Charged Off","Bad Loan")</f>
        <v>Good Loan</v>
      </c>
      <c r="M9744" s="2">
        <v>44267</v>
      </c>
      <c r="N9744" s="1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 s="1">
        <v>50000</v>
      </c>
      <c r="T9744" s="1">
        <v>0.15939999999999999</v>
      </c>
      <c r="U9744" s="1">
        <v>111.97</v>
      </c>
      <c r="V9744" s="1">
        <v>7.4899999999999994E-2</v>
      </c>
      <c r="W9744" s="1">
        <v>3600</v>
      </c>
      <c r="X9744" s="1">
        <v>19</v>
      </c>
      <c r="Y9744" s="1">
        <v>3733</v>
      </c>
    </row>
    <row r="9745" spans="1:25" ht="14.25" x14ac:dyDescent="0.2">
      <c r="A9745" s="1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 cm="1">
        <f t="array" ref="L9745">_xlfn.IFS(OR(DataTable[[#This Row],[loan_status]]="Fully Paid",DataTable[[#This Row],[loan_status]]="Current"),"Good Loan",DataTable[[#This Row],[loan_status]]="Charged Off","Bad Loan")</f>
        <v>Good Loan</v>
      </c>
      <c r="M9745" s="2">
        <v>44418</v>
      </c>
      <c r="N9745" s="1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 s="1">
        <v>20245</v>
      </c>
      <c r="T9745" s="1">
        <v>8.8300000000000003E-2</v>
      </c>
      <c r="U9745" s="1">
        <v>110.73</v>
      </c>
      <c r="V9745" s="1">
        <v>7.6799999999999993E-2</v>
      </c>
      <c r="W9745" s="1">
        <v>3550</v>
      </c>
      <c r="X9745" s="1">
        <v>18</v>
      </c>
      <c r="Y9745" s="1">
        <v>3830</v>
      </c>
    </row>
    <row r="9746" spans="1:25" ht="14.25" x14ac:dyDescent="0.2">
      <c r="A9746" s="1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 cm="1">
        <f t="array" ref="L9746">_xlfn.IFS(OR(DataTable[[#This Row],[loan_status]]="Fully Paid",DataTable[[#This Row],[loan_status]]="Current"),"Good Loan",DataTable[[#This Row],[loan_status]]="Charged Off","Bad Loan")</f>
        <v>Good Loan</v>
      </c>
      <c r="M9746" s="2">
        <v>44300</v>
      </c>
      <c r="N9746" s="1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 s="1">
        <v>100000</v>
      </c>
      <c r="T9746" s="1">
        <v>0.19750000000000001</v>
      </c>
      <c r="U9746" s="1">
        <v>308.41000000000003</v>
      </c>
      <c r="V9746" s="1">
        <v>6.9199999999999998E-2</v>
      </c>
      <c r="W9746" s="1">
        <v>10000</v>
      </c>
      <c r="X9746" s="1">
        <v>31</v>
      </c>
      <c r="Y9746" s="1">
        <v>11103</v>
      </c>
    </row>
    <row r="9747" spans="1:25" ht="14.25" x14ac:dyDescent="0.2">
      <c r="A9747" s="1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 cm="1">
        <f t="array" ref="L9747">_xlfn.IFS(OR(DataTable[[#This Row],[loan_status]]="Fully Paid",DataTable[[#This Row],[loan_status]]="Current"),"Good Loan",DataTable[[#This Row],[loan_status]]="Charged Off","Bad Loan")</f>
        <v>Good Loan</v>
      </c>
      <c r="M9747" s="2">
        <v>44514</v>
      </c>
      <c r="N9747" s="1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 s="1">
        <v>36000</v>
      </c>
      <c r="T9747" s="1">
        <v>0.1187</v>
      </c>
      <c r="U9747" s="1">
        <v>469.36</v>
      </c>
      <c r="V9747" s="1">
        <v>7.9000000000000001E-2</v>
      </c>
      <c r="W9747" s="1">
        <v>15000</v>
      </c>
      <c r="X9747" s="1">
        <v>21</v>
      </c>
      <c r="Y9747" s="1">
        <v>16897</v>
      </c>
    </row>
    <row r="9748" spans="1:25" ht="14.25" x14ac:dyDescent="0.2">
      <c r="A9748" s="1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 cm="1">
        <f t="array" ref="L9748">_xlfn.IFS(OR(DataTable[[#This Row],[loan_status]]="Fully Paid",DataTable[[#This Row],[loan_status]]="Current"),"Good Loan",DataTable[[#This Row],[loan_status]]="Charged Off","Bad Loan")</f>
        <v>Good Loan</v>
      </c>
      <c r="M9748" s="2">
        <v>44575</v>
      </c>
      <c r="N9748" s="1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 s="1">
        <v>37000</v>
      </c>
      <c r="T9748" s="1">
        <v>0.12</v>
      </c>
      <c r="U9748" s="1">
        <v>156.46</v>
      </c>
      <c r="V9748" s="1">
        <v>7.9000000000000001E-2</v>
      </c>
      <c r="W9748" s="1">
        <v>5000</v>
      </c>
      <c r="X9748" s="1">
        <v>43</v>
      </c>
      <c r="Y9748" s="1">
        <v>5632</v>
      </c>
    </row>
    <row r="9749" spans="1:25" ht="14.25" x14ac:dyDescent="0.2">
      <c r="A9749" s="1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 cm="1">
        <f t="array" ref="L9749">_xlfn.IFS(OR(DataTable[[#This Row],[loan_status]]="Fully Paid",DataTable[[#This Row],[loan_status]]="Current"),"Good Loan",DataTable[[#This Row],[loan_status]]="Charged Off","Bad Loan")</f>
        <v>Good Loan</v>
      </c>
      <c r="M9749" s="2">
        <v>44513</v>
      </c>
      <c r="N9749" s="1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 s="1">
        <v>32956</v>
      </c>
      <c r="T9749" s="1">
        <v>0.1507</v>
      </c>
      <c r="U9749" s="1">
        <v>289.58999999999997</v>
      </c>
      <c r="V9749" s="1">
        <v>8.4900000000000003E-2</v>
      </c>
      <c r="W9749" s="1">
        <v>10000</v>
      </c>
      <c r="X9749" s="1">
        <v>30</v>
      </c>
      <c r="Y9749" s="1">
        <v>10336</v>
      </c>
    </row>
    <row r="9750" spans="1:25" ht="14.25" x14ac:dyDescent="0.2">
      <c r="A9750" s="1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 cm="1">
        <f t="array" ref="L9750">_xlfn.IFS(OR(DataTable[[#This Row],[loan_status]]="Fully Paid",DataTable[[#This Row],[loan_status]]="Current"),"Good Loan",DataTable[[#This Row],[loan_status]]="Charged Off","Bad Loan")</f>
        <v>Good Loan</v>
      </c>
      <c r="M9750" s="2">
        <v>44421</v>
      </c>
      <c r="N9750" s="1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 s="1">
        <v>63000</v>
      </c>
      <c r="T9750" s="1">
        <v>0.1067</v>
      </c>
      <c r="U9750" s="1">
        <v>469.22</v>
      </c>
      <c r="V9750" s="1">
        <v>7.8799999999999995E-2</v>
      </c>
      <c r="W9750" s="1">
        <v>15000</v>
      </c>
      <c r="X9750" s="1">
        <v>45</v>
      </c>
      <c r="Y9750" s="1">
        <v>16893</v>
      </c>
    </row>
    <row r="9751" spans="1:25" ht="14.25" x14ac:dyDescent="0.2">
      <c r="A9751" s="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 cm="1">
        <f t="array" ref="L9751">_xlfn.IFS(OR(DataTable[[#This Row],[loan_status]]="Fully Paid",DataTable[[#This Row],[loan_status]]="Current"),"Good Loan",DataTable[[#This Row],[loan_status]]="Charged Off","Bad Loan")</f>
        <v>Good Loan</v>
      </c>
      <c r="M9751" s="2">
        <v>44544</v>
      </c>
      <c r="N9751" s="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 s="1">
        <v>60000</v>
      </c>
      <c r="T9751" s="1">
        <v>0.1676</v>
      </c>
      <c r="U9751" s="1">
        <v>152.18</v>
      </c>
      <c r="V9751" s="1">
        <v>6.0299999999999999E-2</v>
      </c>
      <c r="W9751" s="1">
        <v>5000</v>
      </c>
      <c r="X9751" s="1">
        <v>27</v>
      </c>
      <c r="Y9751" s="1">
        <v>5478</v>
      </c>
    </row>
    <row r="9752" spans="1:25" ht="14.25" x14ac:dyDescent="0.2">
      <c r="A9752" s="1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 cm="1">
        <f t="array" ref="L9752">_xlfn.IFS(OR(DataTable[[#This Row],[loan_status]]="Fully Paid",DataTable[[#This Row],[loan_status]]="Current"),"Good Loan",DataTable[[#This Row],[loan_status]]="Charged Off","Bad Loan")</f>
        <v>Good Loan</v>
      </c>
      <c r="M9752" s="2">
        <v>44329</v>
      </c>
      <c r="N9752" s="1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 s="1">
        <v>23000</v>
      </c>
      <c r="T9752" s="1">
        <v>3.7600000000000001E-2</v>
      </c>
      <c r="U9752" s="1">
        <v>77.349999999999994</v>
      </c>
      <c r="V9752" s="1">
        <v>7.1400000000000005E-2</v>
      </c>
      <c r="W9752" s="1">
        <v>2500</v>
      </c>
      <c r="X9752" s="1">
        <v>7</v>
      </c>
      <c r="Y9752" s="1">
        <v>2785</v>
      </c>
    </row>
    <row r="9753" spans="1:25" ht="14.25" x14ac:dyDescent="0.2">
      <c r="A9753" s="1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 cm="1">
        <f t="array" ref="L9753">_xlfn.IFS(OR(DataTable[[#This Row],[loan_status]]="Fully Paid",DataTable[[#This Row],[loan_status]]="Current"),"Good Loan",DataTable[[#This Row],[loan_status]]="Charged Off","Bad Loan")</f>
        <v>Good Loan</v>
      </c>
      <c r="M9753" s="2">
        <v>44269</v>
      </c>
      <c r="N9753" s="1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 s="1">
        <v>32000</v>
      </c>
      <c r="T9753" s="1">
        <v>0.2344</v>
      </c>
      <c r="U9753" s="1">
        <v>92.62</v>
      </c>
      <c r="V9753" s="1">
        <v>6.9900000000000004E-2</v>
      </c>
      <c r="W9753" s="1">
        <v>3000</v>
      </c>
      <c r="X9753" s="1">
        <v>41</v>
      </c>
      <c r="Y9753" s="1">
        <v>3324</v>
      </c>
    </row>
    <row r="9754" spans="1:25" ht="14.25" x14ac:dyDescent="0.2">
      <c r="A9754" s="1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 cm="1">
        <f t="array" ref="L9754">_xlfn.IFS(OR(DataTable[[#This Row],[loan_status]]="Fully Paid",DataTable[[#This Row],[loan_status]]="Current"),"Good Loan",DataTable[[#This Row],[loan_status]]="Charged Off","Bad Loan")</f>
        <v>Good Loan</v>
      </c>
      <c r="M9754" s="2">
        <v>44481</v>
      </c>
      <c r="N9754" s="1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 s="1">
        <v>20000</v>
      </c>
      <c r="T9754" s="1">
        <v>1.7999999999999999E-2</v>
      </c>
      <c r="U9754" s="1">
        <v>95.32</v>
      </c>
      <c r="V9754" s="1">
        <v>8.9399999999999993E-2</v>
      </c>
      <c r="W9754" s="1">
        <v>3000</v>
      </c>
      <c r="X9754" s="1">
        <v>4</v>
      </c>
      <c r="Y9754" s="1">
        <v>3431</v>
      </c>
    </row>
    <row r="9755" spans="1:25" ht="14.25" x14ac:dyDescent="0.2">
      <c r="A9755" s="1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 cm="1">
        <f t="array" ref="L9755">_xlfn.IFS(OR(DataTable[[#This Row],[loan_status]]="Fully Paid",DataTable[[#This Row],[loan_status]]="Current"),"Good Loan",DataTable[[#This Row],[loan_status]]="Charged Off","Bad Loan")</f>
        <v>Good Loan</v>
      </c>
      <c r="M9755" s="2">
        <v>44360</v>
      </c>
      <c r="N9755" s="1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 s="1">
        <v>68000</v>
      </c>
      <c r="T9755" s="1">
        <v>0.2437</v>
      </c>
      <c r="U9755" s="1">
        <v>437.93</v>
      </c>
      <c r="V9755" s="1">
        <v>7.8799999999999995E-2</v>
      </c>
      <c r="W9755" s="1">
        <v>14000</v>
      </c>
      <c r="X9755" s="1">
        <v>22</v>
      </c>
      <c r="Y9755" s="1">
        <v>15766</v>
      </c>
    </row>
    <row r="9756" spans="1:25" ht="14.25" x14ac:dyDescent="0.2">
      <c r="A9756" s="1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 cm="1">
        <f t="array" ref="L9756">_xlfn.IFS(OR(DataTable[[#This Row],[loan_status]]="Fully Paid",DataTable[[#This Row],[loan_status]]="Current"),"Good Loan",DataTable[[#This Row],[loan_status]]="Charged Off","Bad Loan")</f>
        <v>Good Loan</v>
      </c>
      <c r="M9756" s="2">
        <v>44449</v>
      </c>
      <c r="N9756" s="1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 s="1">
        <v>84400</v>
      </c>
      <c r="T9756" s="1">
        <v>5.5199999999999999E-2</v>
      </c>
      <c r="U9756" s="1">
        <v>381.26</v>
      </c>
      <c r="V9756" s="1">
        <v>8.9399999999999993E-2</v>
      </c>
      <c r="W9756" s="1">
        <v>12000</v>
      </c>
      <c r="X9756" s="1">
        <v>43</v>
      </c>
      <c r="Y9756" s="1">
        <v>12710</v>
      </c>
    </row>
    <row r="9757" spans="1:25" ht="14.25" x14ac:dyDescent="0.2">
      <c r="A9757" s="1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 cm="1">
        <f t="array" ref="L9757">_xlfn.IFS(OR(DataTable[[#This Row],[loan_status]]="Fully Paid",DataTable[[#This Row],[loan_status]]="Current"),"Good Loan",DataTable[[#This Row],[loan_status]]="Charged Off","Bad Loan")</f>
        <v>Good Loan</v>
      </c>
      <c r="M9757" s="2">
        <v>44453</v>
      </c>
      <c r="N9757" s="1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 s="1">
        <v>77000</v>
      </c>
      <c r="T9757" s="1">
        <v>2.01E-2</v>
      </c>
      <c r="U9757" s="1">
        <v>106.47</v>
      </c>
      <c r="V9757" s="1">
        <v>5.9900000000000002E-2</v>
      </c>
      <c r="W9757" s="1">
        <v>3500</v>
      </c>
      <c r="X9757" s="1">
        <v>11</v>
      </c>
      <c r="Y9757" s="1">
        <v>3833</v>
      </c>
    </row>
    <row r="9758" spans="1:25" ht="14.25" x14ac:dyDescent="0.2">
      <c r="A9758" s="1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 cm="1">
        <f t="array" ref="L9758">_xlfn.IFS(OR(DataTable[[#This Row],[loan_status]]="Fully Paid",DataTable[[#This Row],[loan_status]]="Current"),"Good Loan",DataTable[[#This Row],[loan_status]]="Charged Off","Bad Loan")</f>
        <v>Good Loan</v>
      </c>
      <c r="M9758" s="2">
        <v>44300</v>
      </c>
      <c r="N9758" s="1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 s="1">
        <v>50000</v>
      </c>
      <c r="T9758" s="1">
        <v>0.127</v>
      </c>
      <c r="U9758" s="1">
        <v>152.09</v>
      </c>
      <c r="V9758" s="1">
        <v>5.9900000000000002E-2</v>
      </c>
      <c r="W9758" s="1">
        <v>5000</v>
      </c>
      <c r="X9758" s="1">
        <v>44</v>
      </c>
      <c r="Y9758" s="1">
        <v>5468</v>
      </c>
    </row>
    <row r="9759" spans="1:25" ht="14.25" x14ac:dyDescent="0.2">
      <c r="A9759" s="1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 cm="1">
        <f t="array" ref="L9759">_xlfn.IFS(OR(DataTable[[#This Row],[loan_status]]="Fully Paid",DataTable[[#This Row],[loan_status]]="Current"),"Good Loan",DataTable[[#This Row],[loan_status]]="Charged Off","Bad Loan")</f>
        <v>Good Loan</v>
      </c>
      <c r="M9759" s="2">
        <v>44540</v>
      </c>
      <c r="N9759" s="1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 s="1">
        <v>120000</v>
      </c>
      <c r="T9759" s="1">
        <v>7.7200000000000005E-2</v>
      </c>
      <c r="U9759" s="1">
        <v>234.14</v>
      </c>
      <c r="V9759" s="1">
        <v>7.7399999999999997E-2</v>
      </c>
      <c r="W9759" s="1">
        <v>7500</v>
      </c>
      <c r="X9759" s="1">
        <v>42</v>
      </c>
      <c r="Y9759" s="1">
        <v>7854</v>
      </c>
    </row>
    <row r="9760" spans="1:25" ht="14.25" x14ac:dyDescent="0.2">
      <c r="A9760" s="1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 cm="1">
        <f t="array" ref="L9760">_xlfn.IFS(OR(DataTable[[#This Row],[loan_status]]="Fully Paid",DataTable[[#This Row],[loan_status]]="Current"),"Good Loan",DataTable[[#This Row],[loan_status]]="Charged Off","Bad Loan")</f>
        <v>Good Loan</v>
      </c>
      <c r="M9760" s="2">
        <v>44514</v>
      </c>
      <c r="N9760" s="1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 s="1">
        <v>45000</v>
      </c>
      <c r="T9760" s="1">
        <v>0.14610000000000001</v>
      </c>
      <c r="U9760" s="1">
        <v>214.93</v>
      </c>
      <c r="V9760" s="1">
        <v>6.6199999999999995E-2</v>
      </c>
      <c r="W9760" s="1">
        <v>7000</v>
      </c>
      <c r="X9760" s="1">
        <v>31</v>
      </c>
      <c r="Y9760" s="1">
        <v>7737</v>
      </c>
    </row>
    <row r="9761" spans="1:25" ht="14.25" x14ac:dyDescent="0.2">
      <c r="A9761" s="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 cm="1">
        <f t="array" ref="L9761">_xlfn.IFS(OR(DataTable[[#This Row],[loan_status]]="Fully Paid",DataTable[[#This Row],[loan_status]]="Current"),"Good Loan",DataTable[[#This Row],[loan_status]]="Charged Off","Bad Loan")</f>
        <v>Good Loan</v>
      </c>
      <c r="M9761" s="2">
        <v>44453</v>
      </c>
      <c r="N9761" s="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 s="1">
        <v>60000</v>
      </c>
      <c r="T9761" s="1">
        <v>4.9599999999999998E-2</v>
      </c>
      <c r="U9761" s="1">
        <v>326.57</v>
      </c>
      <c r="V9761" s="1">
        <v>7.4899999999999994E-2</v>
      </c>
      <c r="W9761" s="1">
        <v>10500</v>
      </c>
      <c r="X9761" s="1">
        <v>28</v>
      </c>
      <c r="Y9761" s="1">
        <v>11756</v>
      </c>
    </row>
    <row r="9762" spans="1:25" ht="14.25" x14ac:dyDescent="0.2">
      <c r="A9762" s="1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 cm="1">
        <f t="array" ref="L9762">_xlfn.IFS(OR(DataTable[[#This Row],[loan_status]]="Fully Paid",DataTable[[#This Row],[loan_status]]="Current"),"Good Loan",DataTable[[#This Row],[loan_status]]="Charged Off","Bad Loan")</f>
        <v>Good Loan</v>
      </c>
      <c r="M9762" s="2">
        <v>44482</v>
      </c>
      <c r="N9762" s="1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 s="1">
        <v>125000</v>
      </c>
      <c r="T9762" s="1">
        <v>0.18429999999999999</v>
      </c>
      <c r="U9762" s="1">
        <v>311.11</v>
      </c>
      <c r="V9762" s="1">
        <v>7.51E-2</v>
      </c>
      <c r="W9762" s="1">
        <v>10000</v>
      </c>
      <c r="X9762" s="1">
        <v>40</v>
      </c>
      <c r="Y9762" s="1">
        <v>11200</v>
      </c>
    </row>
    <row r="9763" spans="1:25" ht="14.25" x14ac:dyDescent="0.2">
      <c r="A9763" s="1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 cm="1">
        <f t="array" ref="L9763">_xlfn.IFS(OR(DataTable[[#This Row],[loan_status]]="Fully Paid",DataTable[[#This Row],[loan_status]]="Current"),"Good Loan",DataTable[[#This Row],[loan_status]]="Charged Off","Bad Loan")</f>
        <v>Good Loan</v>
      </c>
      <c r="M9763" s="2">
        <v>44329</v>
      </c>
      <c r="N9763" s="1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 s="1">
        <v>56000</v>
      </c>
      <c r="T9763" s="1">
        <v>0.25290000000000001</v>
      </c>
      <c r="U9763" s="1">
        <v>280.01</v>
      </c>
      <c r="V9763" s="1">
        <v>6.0299999999999999E-2</v>
      </c>
      <c r="W9763" s="1">
        <v>9200</v>
      </c>
      <c r="X9763" s="1">
        <v>22</v>
      </c>
      <c r="Y9763" s="1">
        <v>9848</v>
      </c>
    </row>
    <row r="9764" spans="1:25" ht="14.25" x14ac:dyDescent="0.2">
      <c r="A9764" s="1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 cm="1">
        <f t="array" ref="L9764">_xlfn.IFS(OR(DataTable[[#This Row],[loan_status]]="Fully Paid",DataTable[[#This Row],[loan_status]]="Current"),"Good Loan",DataTable[[#This Row],[loan_status]]="Charged Off","Bad Loan")</f>
        <v>Good Loan</v>
      </c>
      <c r="M9764" s="2">
        <v>44361</v>
      </c>
      <c r="N9764" s="1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 s="1">
        <v>50000</v>
      </c>
      <c r="T9764" s="1">
        <v>0.114</v>
      </c>
      <c r="U9764" s="1">
        <v>154.71</v>
      </c>
      <c r="V9764" s="1">
        <v>7.1400000000000005E-2</v>
      </c>
      <c r="W9764" s="1">
        <v>5000</v>
      </c>
      <c r="X9764" s="1">
        <v>9</v>
      </c>
      <c r="Y9764" s="1">
        <v>5605</v>
      </c>
    </row>
    <row r="9765" spans="1:25" ht="14.25" x14ac:dyDescent="0.2">
      <c r="A9765" s="1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 cm="1">
        <f t="array" ref="L9765">_xlfn.IFS(OR(DataTable[[#This Row],[loan_status]]="Fully Paid",DataTable[[#This Row],[loan_status]]="Current"),"Good Loan",DataTable[[#This Row],[loan_status]]="Charged Off","Bad Loan")</f>
        <v>Good Loan</v>
      </c>
      <c r="M9765" s="2">
        <v>44418</v>
      </c>
      <c r="N9765" s="1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 s="1">
        <v>43000</v>
      </c>
      <c r="T9765" s="1">
        <v>1.8700000000000001E-2</v>
      </c>
      <c r="U9765" s="1">
        <v>311.10000000000002</v>
      </c>
      <c r="V9765" s="1">
        <v>7.51E-2</v>
      </c>
      <c r="W9765" s="1">
        <v>10000</v>
      </c>
      <c r="X9765" s="1">
        <v>32</v>
      </c>
      <c r="Y9765" s="1">
        <v>10241</v>
      </c>
    </row>
    <row r="9766" spans="1:25" ht="14.25" x14ac:dyDescent="0.2">
      <c r="A9766" s="1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 cm="1">
        <f t="array" ref="L9766">_xlfn.IFS(OR(DataTable[[#This Row],[loan_status]]="Fully Paid",DataTable[[#This Row],[loan_status]]="Current"),"Good Loan",DataTable[[#This Row],[loan_status]]="Charged Off","Bad Loan")</f>
        <v>Good Loan</v>
      </c>
      <c r="M9766" s="2">
        <v>44451</v>
      </c>
      <c r="N9766" s="1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 s="1">
        <v>37200</v>
      </c>
      <c r="T9766" s="1">
        <v>0.20030000000000001</v>
      </c>
      <c r="U9766" s="1">
        <v>220.95</v>
      </c>
      <c r="V9766" s="1">
        <v>8.4900000000000003E-2</v>
      </c>
      <c r="W9766" s="1">
        <v>7000</v>
      </c>
      <c r="X9766" s="1">
        <v>10</v>
      </c>
      <c r="Y9766" s="1">
        <v>7477</v>
      </c>
    </row>
    <row r="9767" spans="1:25" ht="14.25" x14ac:dyDescent="0.2">
      <c r="A9767" s="1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 cm="1">
        <f t="array" ref="L9767">_xlfn.IFS(OR(DataTable[[#This Row],[loan_status]]="Fully Paid",DataTable[[#This Row],[loan_status]]="Current"),"Good Loan",DataTable[[#This Row],[loan_status]]="Charged Off","Bad Loan")</f>
        <v>Good Loan</v>
      </c>
      <c r="M9767" s="2">
        <v>44575</v>
      </c>
      <c r="N9767" s="1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 s="1">
        <v>42000</v>
      </c>
      <c r="T9767" s="1">
        <v>6.7400000000000002E-2</v>
      </c>
      <c r="U9767" s="1">
        <v>152.41999999999999</v>
      </c>
      <c r="V9767" s="1">
        <v>8.8999999999999996E-2</v>
      </c>
      <c r="W9767" s="1">
        <v>4800</v>
      </c>
      <c r="X9767" s="1">
        <v>13</v>
      </c>
      <c r="Y9767" s="1">
        <v>5487</v>
      </c>
    </row>
    <row r="9768" spans="1:25" ht="14.25" x14ac:dyDescent="0.2">
      <c r="A9768" s="1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 cm="1">
        <f t="array" ref="L9768">_xlfn.IFS(OR(DataTable[[#This Row],[loan_status]]="Fully Paid",DataTable[[#This Row],[loan_status]]="Current"),"Good Loan",DataTable[[#This Row],[loan_status]]="Charged Off","Bad Loan")</f>
        <v>Good Loan</v>
      </c>
      <c r="M9768" s="2">
        <v>44481</v>
      </c>
      <c r="N9768" s="1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 s="1">
        <v>74360</v>
      </c>
      <c r="T9768" s="1">
        <v>0.2571</v>
      </c>
      <c r="U9768" s="1">
        <v>265.39999999999998</v>
      </c>
      <c r="V9768" s="1">
        <v>5.9900000000000002E-2</v>
      </c>
      <c r="W9768" s="1">
        <v>8725</v>
      </c>
      <c r="X9768" s="1">
        <v>22</v>
      </c>
      <c r="Y9768" s="1">
        <v>9260</v>
      </c>
    </row>
    <row r="9769" spans="1:25" ht="14.25" x14ac:dyDescent="0.2">
      <c r="A9769" s="1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 cm="1">
        <f t="array" ref="L9769">_xlfn.IFS(OR(DataTable[[#This Row],[loan_status]]="Fully Paid",DataTable[[#This Row],[loan_status]]="Current"),"Good Loan",DataTable[[#This Row],[loan_status]]="Charged Off","Bad Loan")</f>
        <v>Good Loan</v>
      </c>
      <c r="M9769" s="2">
        <v>44574</v>
      </c>
      <c r="N9769" s="1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 s="1">
        <v>45996</v>
      </c>
      <c r="T9769" s="1">
        <v>0.15909999999999999</v>
      </c>
      <c r="U9769" s="1">
        <v>186.52</v>
      </c>
      <c r="V9769" s="1">
        <v>5.79E-2</v>
      </c>
      <c r="W9769" s="1">
        <v>10000</v>
      </c>
      <c r="X9769" s="1">
        <v>35</v>
      </c>
      <c r="Y9769" s="1">
        <v>6714</v>
      </c>
    </row>
    <row r="9770" spans="1:25" ht="14.25" x14ac:dyDescent="0.2">
      <c r="A9770" s="1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 cm="1">
        <f t="array" ref="L9770">_xlfn.IFS(OR(DataTable[[#This Row],[loan_status]]="Fully Paid",DataTable[[#This Row],[loan_status]]="Current"),"Good Loan",DataTable[[#This Row],[loan_status]]="Charged Off","Bad Loan")</f>
        <v>Good Loan</v>
      </c>
      <c r="M9770" s="2">
        <v>44542</v>
      </c>
      <c r="N9770" s="1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 s="1">
        <v>43000</v>
      </c>
      <c r="T9770" s="1">
        <v>0.23219999999999999</v>
      </c>
      <c r="U9770" s="1">
        <v>187.32</v>
      </c>
      <c r="V9770" s="1">
        <v>7.7399999999999997E-2</v>
      </c>
      <c r="W9770" s="1">
        <v>6000</v>
      </c>
      <c r="X9770" s="1">
        <v>43</v>
      </c>
      <c r="Y9770" s="1">
        <v>6743</v>
      </c>
    </row>
    <row r="9771" spans="1:25" ht="14.25" x14ac:dyDescent="0.2">
      <c r="A9771" s="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 cm="1">
        <f t="array" ref="L9771">_xlfn.IFS(OR(DataTable[[#This Row],[loan_status]]="Fully Paid",DataTable[[#This Row],[loan_status]]="Current"),"Good Loan",DataTable[[#This Row],[loan_status]]="Charged Off","Bad Loan")</f>
        <v>Good Loan</v>
      </c>
      <c r="M9771" s="2">
        <v>44512</v>
      </c>
      <c r="N9771" s="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 s="1">
        <v>34000</v>
      </c>
      <c r="T9771" s="1">
        <v>0.28839999999999999</v>
      </c>
      <c r="U9771" s="1">
        <v>339.56</v>
      </c>
      <c r="V9771" s="1">
        <v>7.2900000000000006E-2</v>
      </c>
      <c r="W9771" s="1">
        <v>10950</v>
      </c>
      <c r="X9771" s="1">
        <v>29</v>
      </c>
      <c r="Y9771" s="1">
        <v>11885</v>
      </c>
    </row>
    <row r="9772" spans="1:25" ht="14.25" x14ac:dyDescent="0.2">
      <c r="A9772" s="1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 cm="1">
        <f t="array" ref="L9772">_xlfn.IFS(OR(DataTable[[#This Row],[loan_status]]="Fully Paid",DataTable[[#This Row],[loan_status]]="Current"),"Good Loan",DataTable[[#This Row],[loan_status]]="Charged Off","Bad Loan")</f>
        <v>Good Loan</v>
      </c>
      <c r="M9772" s="2">
        <v>44268</v>
      </c>
      <c r="N9772" s="1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 s="1">
        <v>42000</v>
      </c>
      <c r="T9772" s="1">
        <v>0.2137</v>
      </c>
      <c r="U9772" s="1">
        <v>374.16</v>
      </c>
      <c r="V9772" s="1">
        <v>7.6600000000000001E-2</v>
      </c>
      <c r="W9772" s="1">
        <v>12000</v>
      </c>
      <c r="X9772" s="1">
        <v>30</v>
      </c>
      <c r="Y9772" s="1">
        <v>13290</v>
      </c>
    </row>
    <row r="9773" spans="1:25" ht="14.25" x14ac:dyDescent="0.2">
      <c r="A9773" s="1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 cm="1">
        <f t="array" ref="L9773">_xlfn.IFS(OR(DataTable[[#This Row],[loan_status]]="Fully Paid",DataTable[[#This Row],[loan_status]]="Current"),"Good Loan",DataTable[[#This Row],[loan_status]]="Charged Off","Bad Loan")</f>
        <v>Good Loan</v>
      </c>
      <c r="M9773" s="2">
        <v>44360</v>
      </c>
      <c r="N9773" s="1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 s="1">
        <v>74400</v>
      </c>
      <c r="T9773" s="1">
        <v>0.15790000000000001</v>
      </c>
      <c r="U9773" s="1">
        <v>233.32</v>
      </c>
      <c r="V9773" s="1">
        <v>7.51E-2</v>
      </c>
      <c r="W9773" s="1">
        <v>7500</v>
      </c>
      <c r="X9773" s="1">
        <v>20</v>
      </c>
      <c r="Y9773" s="1">
        <v>8400</v>
      </c>
    </row>
    <row r="9774" spans="1:25" ht="14.25" x14ac:dyDescent="0.2">
      <c r="A9774" s="1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 cm="1">
        <f t="array" ref="L9774">_xlfn.IFS(OR(DataTable[[#This Row],[loan_status]]="Fully Paid",DataTable[[#This Row],[loan_status]]="Current"),"Good Loan",DataTable[[#This Row],[loan_status]]="Charged Off","Bad Loan")</f>
        <v>Good Loan</v>
      </c>
      <c r="M9774" s="2">
        <v>44421</v>
      </c>
      <c r="N9774" s="1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 s="1">
        <v>47000</v>
      </c>
      <c r="T9774" s="1">
        <v>0.27139999999999997</v>
      </c>
      <c r="U9774" s="1">
        <v>190.52</v>
      </c>
      <c r="V9774" s="1">
        <v>8.8999999999999996E-2</v>
      </c>
      <c r="W9774" s="1">
        <v>6000</v>
      </c>
      <c r="X9774" s="1">
        <v>25</v>
      </c>
      <c r="Y9774" s="1">
        <v>6696</v>
      </c>
    </row>
    <row r="9775" spans="1:25" ht="14.25" x14ac:dyDescent="0.2">
      <c r="A9775" s="1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 cm="1">
        <f t="array" ref="L9775">_xlfn.IFS(OR(DataTable[[#This Row],[loan_status]]="Fully Paid",DataTable[[#This Row],[loan_status]]="Current"),"Good Loan",DataTable[[#This Row],[loan_status]]="Charged Off","Bad Loan")</f>
        <v>Good Loan</v>
      </c>
      <c r="M9775" s="2">
        <v>44237</v>
      </c>
      <c r="N9775" s="1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 s="1">
        <v>100000</v>
      </c>
      <c r="T9775" s="1">
        <v>2.2000000000000001E-3</v>
      </c>
      <c r="U9775" s="1">
        <v>316.11</v>
      </c>
      <c r="V9775" s="1">
        <v>8.5900000000000004E-2</v>
      </c>
      <c r="W9775" s="1">
        <v>10000</v>
      </c>
      <c r="X9775" s="1">
        <v>28</v>
      </c>
      <c r="Y9775" s="1">
        <v>10142</v>
      </c>
    </row>
    <row r="9776" spans="1:25" ht="14.25" x14ac:dyDescent="0.2">
      <c r="A9776" s="1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 cm="1">
        <f t="array" ref="L9776">_xlfn.IFS(OR(DataTable[[#This Row],[loan_status]]="Fully Paid",DataTable[[#This Row],[loan_status]]="Current"),"Good Loan",DataTable[[#This Row],[loan_status]]="Charged Off","Bad Loan")</f>
        <v>Good Loan</v>
      </c>
      <c r="M9776" s="2">
        <v>44298</v>
      </c>
      <c r="N9776" s="1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 s="1">
        <v>24000</v>
      </c>
      <c r="T9776" s="1">
        <v>0.156</v>
      </c>
      <c r="U9776" s="1">
        <v>256.36</v>
      </c>
      <c r="V9776" s="1">
        <v>5.4199999999999998E-2</v>
      </c>
      <c r="W9776" s="1">
        <v>8500</v>
      </c>
      <c r="X9776" s="1">
        <v>23</v>
      </c>
      <c r="Y9776" s="1">
        <v>8946</v>
      </c>
    </row>
    <row r="9777" spans="1:25" ht="14.25" x14ac:dyDescent="0.2">
      <c r="A9777" s="1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 cm="1">
        <f t="array" ref="L9777">_xlfn.IFS(OR(DataTable[[#This Row],[loan_status]]="Fully Paid",DataTable[[#This Row],[loan_status]]="Current"),"Good Loan",DataTable[[#This Row],[loan_status]]="Charged Off","Bad Loan")</f>
        <v>Good Loan</v>
      </c>
      <c r="M9777" s="2">
        <v>44241</v>
      </c>
      <c r="N9777" s="1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 s="1">
        <v>45996</v>
      </c>
      <c r="T9777" s="1">
        <v>0.15909999999999999</v>
      </c>
      <c r="U9777" s="1">
        <v>116.76</v>
      </c>
      <c r="V9777" s="1">
        <v>5.79E-2</v>
      </c>
      <c r="W9777" s="1">
        <v>3850</v>
      </c>
      <c r="X9777" s="1">
        <v>35</v>
      </c>
      <c r="Y9777" s="1">
        <v>4203</v>
      </c>
    </row>
    <row r="9778" spans="1:25" ht="14.25" x14ac:dyDescent="0.2">
      <c r="A9778" s="1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 cm="1">
        <f t="array" ref="L9778">_xlfn.IFS(OR(DataTable[[#This Row],[loan_status]]="Fully Paid",DataTable[[#This Row],[loan_status]]="Current"),"Good Loan",DataTable[[#This Row],[loan_status]]="Charged Off","Bad Loan")</f>
        <v>Good Loan</v>
      </c>
      <c r="M9778" s="2">
        <v>44480</v>
      </c>
      <c r="N9778" s="1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 s="1">
        <v>29120</v>
      </c>
      <c r="T9778" s="1">
        <v>0.18129999999999999</v>
      </c>
      <c r="U9778" s="1">
        <v>203.34</v>
      </c>
      <c r="V9778" s="1">
        <v>8.9399999999999993E-2</v>
      </c>
      <c r="W9778" s="1">
        <v>6400</v>
      </c>
      <c r="X9778" s="1">
        <v>15</v>
      </c>
      <c r="Y9778" s="1">
        <v>7038</v>
      </c>
    </row>
    <row r="9779" spans="1:25" ht="14.25" x14ac:dyDescent="0.2">
      <c r="A9779" s="1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 cm="1">
        <f t="array" ref="L9779">_xlfn.IFS(OR(DataTable[[#This Row],[loan_status]]="Fully Paid",DataTable[[#This Row],[loan_status]]="Current"),"Good Loan",DataTable[[#This Row],[loan_status]]="Charged Off","Bad Loan")</f>
        <v>Good Loan</v>
      </c>
      <c r="M9779" s="2">
        <v>44483</v>
      </c>
      <c r="N9779" s="1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 s="1">
        <v>22800</v>
      </c>
      <c r="T9779" s="1">
        <v>0.19950000000000001</v>
      </c>
      <c r="U9779" s="1">
        <v>273.76</v>
      </c>
      <c r="V9779" s="1">
        <v>5.9900000000000002E-2</v>
      </c>
      <c r="W9779" s="1">
        <v>9000</v>
      </c>
      <c r="X9779" s="1">
        <v>23</v>
      </c>
      <c r="Y9779" s="1">
        <v>9855</v>
      </c>
    </row>
    <row r="9780" spans="1:25" ht="14.25" x14ac:dyDescent="0.2">
      <c r="A9780" s="1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 cm="1">
        <f t="array" ref="L9780">_xlfn.IFS(OR(DataTable[[#This Row],[loan_status]]="Fully Paid",DataTable[[#This Row],[loan_status]]="Current"),"Good Loan",DataTable[[#This Row],[loan_status]]="Charged Off","Bad Loan")</f>
        <v>Good Loan</v>
      </c>
      <c r="M9780" s="2">
        <v>44575</v>
      </c>
      <c r="N9780" s="1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 s="1">
        <v>68000</v>
      </c>
      <c r="T9780" s="1">
        <v>0.1578</v>
      </c>
      <c r="U9780" s="1">
        <v>250.33</v>
      </c>
      <c r="V9780" s="1">
        <v>7.9000000000000001E-2</v>
      </c>
      <c r="W9780" s="1">
        <v>8000</v>
      </c>
      <c r="X9780" s="1">
        <v>12</v>
      </c>
      <c r="Y9780" s="1">
        <v>9012</v>
      </c>
    </row>
    <row r="9781" spans="1:25" ht="14.25" x14ac:dyDescent="0.2">
      <c r="A9781" s="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 cm="1">
        <f t="array" ref="L9781">_xlfn.IFS(OR(DataTable[[#This Row],[loan_status]]="Fully Paid",DataTable[[#This Row],[loan_status]]="Current"),"Good Loan",DataTable[[#This Row],[loan_status]]="Charged Off","Bad Loan")</f>
        <v>Good Loan</v>
      </c>
      <c r="M9781" s="2">
        <v>44240</v>
      </c>
      <c r="N9781" s="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 s="1">
        <v>16400</v>
      </c>
      <c r="T9781" s="1">
        <v>0.1229</v>
      </c>
      <c r="U9781" s="1">
        <v>158.86000000000001</v>
      </c>
      <c r="V9781" s="1">
        <v>8.9399999999999993E-2</v>
      </c>
      <c r="W9781" s="1">
        <v>5000</v>
      </c>
      <c r="X9781" s="1">
        <v>16</v>
      </c>
      <c r="Y9781" s="1">
        <v>5719</v>
      </c>
    </row>
    <row r="9782" spans="1:25" ht="14.25" x14ac:dyDescent="0.2">
      <c r="A9782" s="1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 cm="1">
        <f t="array" ref="L9782">_xlfn.IFS(OR(DataTable[[#This Row],[loan_status]]="Fully Paid",DataTable[[#This Row],[loan_status]]="Current"),"Good Loan",DataTable[[#This Row],[loan_status]]="Charged Off","Bad Loan")</f>
        <v>Good Loan</v>
      </c>
      <c r="M9782" s="2">
        <v>44239</v>
      </c>
      <c r="N9782" s="1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 s="1">
        <v>26000</v>
      </c>
      <c r="T9782" s="1">
        <v>0.2492</v>
      </c>
      <c r="U9782" s="1">
        <v>181.97</v>
      </c>
      <c r="V9782" s="1">
        <v>5.79E-2</v>
      </c>
      <c r="W9782" s="1">
        <v>6000</v>
      </c>
      <c r="X9782" s="1">
        <v>36</v>
      </c>
      <c r="Y9782" s="1">
        <v>6318</v>
      </c>
    </row>
    <row r="9783" spans="1:25" ht="14.25" x14ac:dyDescent="0.2">
      <c r="A9783" s="1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 cm="1">
        <f t="array" ref="L9783">_xlfn.IFS(OR(DataTable[[#This Row],[loan_status]]="Fully Paid",DataTable[[#This Row],[loan_status]]="Current"),"Good Loan",DataTable[[#This Row],[loan_status]]="Charged Off","Bad Loan")</f>
        <v>Good Loan</v>
      </c>
      <c r="M9783" s="2">
        <v>44390</v>
      </c>
      <c r="N9783" s="1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 s="1">
        <v>9900</v>
      </c>
      <c r="T9783" s="1">
        <v>0.1976</v>
      </c>
      <c r="U9783" s="1">
        <v>77.36</v>
      </c>
      <c r="V9783" s="1">
        <v>7.1400000000000005E-2</v>
      </c>
      <c r="W9783" s="1">
        <v>2500</v>
      </c>
      <c r="X9783" s="1">
        <v>24</v>
      </c>
      <c r="Y9783" s="1">
        <v>2785</v>
      </c>
    </row>
    <row r="9784" spans="1:25" ht="14.25" x14ac:dyDescent="0.2">
      <c r="A9784" s="1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 cm="1">
        <f t="array" ref="L9784">_xlfn.IFS(OR(DataTable[[#This Row],[loan_status]]="Fully Paid",DataTable[[#This Row],[loan_status]]="Current"),"Good Loan",DataTable[[#This Row],[loan_status]]="Charged Off","Bad Loan")</f>
        <v>Good Loan</v>
      </c>
      <c r="M9784" s="2">
        <v>44300</v>
      </c>
      <c r="N9784" s="1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 s="1">
        <v>62000</v>
      </c>
      <c r="T9784" s="1">
        <v>0.16650000000000001</v>
      </c>
      <c r="U9784" s="1">
        <v>223.94</v>
      </c>
      <c r="V9784" s="1">
        <v>7.4899999999999994E-2</v>
      </c>
      <c r="W9784" s="1">
        <v>7200</v>
      </c>
      <c r="X9784" s="1">
        <v>41</v>
      </c>
      <c r="Y9784" s="1">
        <v>8028</v>
      </c>
    </row>
    <row r="9785" spans="1:25" ht="14.25" x14ac:dyDescent="0.2">
      <c r="A9785" s="1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 cm="1">
        <f t="array" ref="L9785">_xlfn.IFS(OR(DataTable[[#This Row],[loan_status]]="Fully Paid",DataTable[[#This Row],[loan_status]]="Current"),"Good Loan",DataTable[[#This Row],[loan_status]]="Charged Off","Bad Loan")</f>
        <v>Good Loan</v>
      </c>
      <c r="M9785" s="2">
        <v>44452</v>
      </c>
      <c r="N9785" s="1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 s="1">
        <v>60000</v>
      </c>
      <c r="T9785" s="1">
        <v>0.1502</v>
      </c>
      <c r="U9785" s="1">
        <v>198.25</v>
      </c>
      <c r="V9785" s="1">
        <v>6.1699999999999998E-2</v>
      </c>
      <c r="W9785" s="1">
        <v>6500</v>
      </c>
      <c r="X9785" s="1">
        <v>30</v>
      </c>
      <c r="Y9785" s="1">
        <v>7122</v>
      </c>
    </row>
    <row r="9786" spans="1:25" ht="14.25" x14ac:dyDescent="0.2">
      <c r="A9786" s="1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 cm="1">
        <f t="array" ref="L9786">_xlfn.IFS(OR(DataTable[[#This Row],[loan_status]]="Fully Paid",DataTable[[#This Row],[loan_status]]="Current"),"Good Loan",DataTable[[#This Row],[loan_status]]="Charged Off","Bad Loan")</f>
        <v>Good Loan</v>
      </c>
      <c r="M9786" s="2">
        <v>44389</v>
      </c>
      <c r="N9786" s="1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 s="1">
        <v>17795</v>
      </c>
      <c r="T9786" s="1">
        <v>0.21110000000000001</v>
      </c>
      <c r="U9786" s="1">
        <v>82.42</v>
      </c>
      <c r="V9786" s="1">
        <v>7.4899999999999994E-2</v>
      </c>
      <c r="W9786" s="1">
        <v>2650</v>
      </c>
      <c r="X9786" s="1">
        <v>19</v>
      </c>
      <c r="Y9786" s="1">
        <v>2809</v>
      </c>
    </row>
    <row r="9787" spans="1:25" ht="14.25" x14ac:dyDescent="0.2">
      <c r="A9787" s="1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 cm="1">
        <f t="array" ref="L9787">_xlfn.IFS(OR(DataTable[[#This Row],[loan_status]]="Fully Paid",DataTable[[#This Row],[loan_status]]="Current"),"Good Loan",DataTable[[#This Row],[loan_status]]="Charged Off","Bad Loan")</f>
        <v>Good Loan</v>
      </c>
      <c r="M9787" s="2">
        <v>44268</v>
      </c>
      <c r="N9787" s="1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 s="1">
        <v>40000</v>
      </c>
      <c r="T9787" s="1">
        <v>0.24329999999999999</v>
      </c>
      <c r="U9787" s="1">
        <v>250.25</v>
      </c>
      <c r="V9787" s="1">
        <v>7.8799999999999995E-2</v>
      </c>
      <c r="W9787" s="1">
        <v>8000</v>
      </c>
      <c r="X9787" s="1">
        <v>21</v>
      </c>
      <c r="Y9787" s="1">
        <v>9009</v>
      </c>
    </row>
    <row r="9788" spans="1:25" ht="14.25" x14ac:dyDescent="0.2">
      <c r="A9788" s="1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 cm="1">
        <f t="array" ref="L9788">_xlfn.IFS(OR(DataTable[[#This Row],[loan_status]]="Fully Paid",DataTable[[#This Row],[loan_status]]="Current"),"Good Loan",DataTable[[#This Row],[loan_status]]="Charged Off","Bad Loan")</f>
        <v>Good Loan</v>
      </c>
      <c r="M9788" s="2">
        <v>44572</v>
      </c>
      <c r="N9788" s="1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 s="1">
        <v>19500</v>
      </c>
      <c r="T9788" s="1">
        <v>9.2299999999999993E-2</v>
      </c>
      <c r="U9788" s="1">
        <v>156.69</v>
      </c>
      <c r="V9788" s="1">
        <v>0.08</v>
      </c>
      <c r="W9788" s="1">
        <v>5000</v>
      </c>
      <c r="X9788" s="1">
        <v>11</v>
      </c>
      <c r="Y9788" s="1">
        <v>5641</v>
      </c>
    </row>
    <row r="9789" spans="1:25" ht="14.25" x14ac:dyDescent="0.2">
      <c r="A9789" s="1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 cm="1">
        <f t="array" ref="L9789">_xlfn.IFS(OR(DataTable[[#This Row],[loan_status]]="Fully Paid",DataTable[[#This Row],[loan_status]]="Current"),"Good Loan",DataTable[[#This Row],[loan_status]]="Charged Off","Bad Loan")</f>
        <v>Good Loan</v>
      </c>
      <c r="M9789" s="2">
        <v>44297</v>
      </c>
      <c r="N9789" s="1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 s="1">
        <v>150000</v>
      </c>
      <c r="T9789" s="1">
        <v>4.1399999999999999E-2</v>
      </c>
      <c r="U9789" s="1">
        <v>316.11</v>
      </c>
      <c r="V9789" s="1">
        <v>8.5900000000000004E-2</v>
      </c>
      <c r="W9789" s="1">
        <v>10000</v>
      </c>
      <c r="X9789" s="1">
        <v>32</v>
      </c>
      <c r="Y9789" s="1">
        <v>10865</v>
      </c>
    </row>
    <row r="9790" spans="1:25" ht="14.25" x14ac:dyDescent="0.2">
      <c r="A9790" s="1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 cm="1">
        <f t="array" ref="L9790">_xlfn.IFS(OR(DataTable[[#This Row],[loan_status]]="Fully Paid",DataTable[[#This Row],[loan_status]]="Current"),"Good Loan",DataTable[[#This Row],[loan_status]]="Charged Off","Bad Loan")</f>
        <v>Good Loan</v>
      </c>
      <c r="M9790" s="2">
        <v>44449</v>
      </c>
      <c r="N9790" s="1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 s="1">
        <v>24000</v>
      </c>
      <c r="T9790" s="1">
        <v>7.85E-2</v>
      </c>
      <c r="U9790" s="1">
        <v>224.66</v>
      </c>
      <c r="V9790" s="1">
        <v>9.6299999999999997E-2</v>
      </c>
      <c r="W9790" s="1">
        <v>7000</v>
      </c>
      <c r="X9790" s="1">
        <v>11</v>
      </c>
      <c r="Y9790" s="1">
        <v>7730</v>
      </c>
    </row>
    <row r="9791" spans="1:25" ht="14.25" x14ac:dyDescent="0.2">
      <c r="A9791" s="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 cm="1">
        <f t="array" ref="L9791">_xlfn.IFS(OR(DataTable[[#This Row],[loan_status]]="Fully Paid",DataTable[[#This Row],[loan_status]]="Current"),"Good Loan",DataTable[[#This Row],[loan_status]]="Charged Off","Bad Loan")</f>
        <v>Good Loan</v>
      </c>
      <c r="M9791" s="2">
        <v>44513</v>
      </c>
      <c r="N9791" s="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 s="1">
        <v>29000</v>
      </c>
      <c r="T9791" s="1">
        <v>0.13450000000000001</v>
      </c>
      <c r="U9791" s="1">
        <v>63.13</v>
      </c>
      <c r="V9791" s="1">
        <v>8.4900000000000003E-2</v>
      </c>
      <c r="W9791" s="1">
        <v>2000</v>
      </c>
      <c r="X9791" s="1">
        <v>39</v>
      </c>
      <c r="Y9791" s="1">
        <v>2218</v>
      </c>
    </row>
    <row r="9792" spans="1:25" ht="14.25" x14ac:dyDescent="0.2">
      <c r="A9792" s="1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 cm="1">
        <f t="array" ref="L9792">_xlfn.IFS(OR(DataTable[[#This Row],[loan_status]]="Fully Paid",DataTable[[#This Row],[loan_status]]="Current"),"Good Loan",DataTable[[#This Row],[loan_status]]="Charged Off","Bad Loan")</f>
        <v>Good Loan</v>
      </c>
      <c r="M9792" s="2">
        <v>44300</v>
      </c>
      <c r="N9792" s="1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 s="1">
        <v>135000</v>
      </c>
      <c r="T9792" s="1">
        <v>0.15640000000000001</v>
      </c>
      <c r="U9792" s="1">
        <v>193.5</v>
      </c>
      <c r="V9792" s="1">
        <v>6.9099999999999995E-2</v>
      </c>
      <c r="W9792" s="1">
        <v>6275</v>
      </c>
      <c r="X9792" s="1">
        <v>34</v>
      </c>
      <c r="Y9792" s="1">
        <v>6967</v>
      </c>
    </row>
    <row r="9793" spans="1:25" ht="14.25" x14ac:dyDescent="0.2">
      <c r="A9793" s="1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 cm="1">
        <f t="array" ref="L9793">_xlfn.IFS(OR(DataTable[[#This Row],[loan_status]]="Fully Paid",DataTable[[#This Row],[loan_status]]="Current"),"Good Loan",DataTable[[#This Row],[loan_status]]="Charged Off","Bad Loan")</f>
        <v>Good Loan</v>
      </c>
      <c r="M9793" s="2">
        <v>44512</v>
      </c>
      <c r="N9793" s="1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 s="1">
        <v>22800</v>
      </c>
      <c r="T9793" s="1">
        <v>0.28420000000000001</v>
      </c>
      <c r="U9793" s="1">
        <v>213.05</v>
      </c>
      <c r="V9793" s="1">
        <v>6.0299999999999999E-2</v>
      </c>
      <c r="W9793" s="1">
        <v>7000</v>
      </c>
      <c r="X9793" s="1">
        <v>31</v>
      </c>
      <c r="Y9793" s="1">
        <v>7362</v>
      </c>
    </row>
    <row r="9794" spans="1:25" ht="14.25" x14ac:dyDescent="0.2">
      <c r="A9794" s="1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 cm="1">
        <f t="array" ref="L9794">_xlfn.IFS(OR(DataTable[[#This Row],[loan_status]]="Fully Paid",DataTable[[#This Row],[loan_status]]="Current"),"Good Loan",DataTable[[#This Row],[loan_status]]="Charged Off","Bad Loan")</f>
        <v>Good Loan</v>
      </c>
      <c r="M9794" s="2">
        <v>44451</v>
      </c>
      <c r="N9794" s="1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 s="1">
        <v>51500</v>
      </c>
      <c r="T9794" s="1">
        <v>0.13139999999999999</v>
      </c>
      <c r="U9794" s="1">
        <v>462.61</v>
      </c>
      <c r="V9794" s="1">
        <v>6.9199999999999998E-2</v>
      </c>
      <c r="W9794" s="1">
        <v>15000</v>
      </c>
      <c r="X9794" s="1">
        <v>47</v>
      </c>
      <c r="Y9794" s="1">
        <v>16117</v>
      </c>
    </row>
    <row r="9795" spans="1:25" ht="14.25" x14ac:dyDescent="0.2">
      <c r="A9795" s="1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 cm="1">
        <f t="array" ref="L9795">_xlfn.IFS(OR(DataTable[[#This Row],[loan_status]]="Fully Paid",DataTable[[#This Row],[loan_status]]="Current"),"Good Loan",DataTable[[#This Row],[loan_status]]="Charged Off","Bad Loan")</f>
        <v>Good Loan</v>
      </c>
      <c r="M9795" s="2">
        <v>44241</v>
      </c>
      <c r="N9795" s="1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 s="1">
        <v>19000</v>
      </c>
      <c r="T9795" s="1">
        <v>0.29430000000000001</v>
      </c>
      <c r="U9795" s="1">
        <v>114.42</v>
      </c>
      <c r="V9795" s="1">
        <v>8.4900000000000003E-2</v>
      </c>
      <c r="W9795" s="1">
        <v>3625</v>
      </c>
      <c r="X9795" s="1">
        <v>17</v>
      </c>
      <c r="Y9795" s="1">
        <v>4091</v>
      </c>
    </row>
    <row r="9796" spans="1:25" ht="14.25" x14ac:dyDescent="0.2">
      <c r="A9796" s="1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 cm="1">
        <f t="array" ref="L9796">_xlfn.IFS(OR(DataTable[[#This Row],[loan_status]]="Fully Paid",DataTable[[#This Row],[loan_status]]="Current"),"Good Loan",DataTable[[#This Row],[loan_status]]="Charged Off","Bad Loan")</f>
        <v>Good Loan</v>
      </c>
      <c r="M9796" s="2">
        <v>44389</v>
      </c>
      <c r="N9796" s="1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 s="1">
        <v>40000</v>
      </c>
      <c r="T9796" s="1">
        <v>0.1164</v>
      </c>
      <c r="U9796" s="1">
        <v>218.94</v>
      </c>
      <c r="V9796" s="1">
        <v>6.9099999999999995E-2</v>
      </c>
      <c r="W9796" s="1">
        <v>14000</v>
      </c>
      <c r="X9796" s="1">
        <v>14</v>
      </c>
      <c r="Y9796" s="1">
        <v>7674</v>
      </c>
    </row>
    <row r="9797" spans="1:25" ht="14.25" x14ac:dyDescent="0.2">
      <c r="A9797" s="1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 cm="1">
        <f t="array" ref="L9797">_xlfn.IFS(OR(DataTable[[#This Row],[loan_status]]="Fully Paid",DataTable[[#This Row],[loan_status]]="Current"),"Good Loan",DataTable[[#This Row],[loan_status]]="Charged Off","Bad Loan")</f>
        <v>Good Loan</v>
      </c>
      <c r="M9797" s="2">
        <v>44298</v>
      </c>
      <c r="N9797" s="1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 s="1">
        <v>40000</v>
      </c>
      <c r="T9797" s="1">
        <v>0.19739999999999999</v>
      </c>
      <c r="U9797" s="1">
        <v>279.92</v>
      </c>
      <c r="V9797" s="1">
        <v>7.4899999999999994E-2</v>
      </c>
      <c r="W9797" s="1">
        <v>9000</v>
      </c>
      <c r="X9797" s="1">
        <v>16</v>
      </c>
      <c r="Y9797" s="1">
        <v>9316</v>
      </c>
    </row>
    <row r="9798" spans="1:25" ht="14.25" x14ac:dyDescent="0.2">
      <c r="A9798" s="1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 cm="1">
        <f t="array" ref="L9798">_xlfn.IFS(OR(DataTable[[#This Row],[loan_status]]="Fully Paid",DataTable[[#This Row],[loan_status]]="Current"),"Good Loan",DataTable[[#This Row],[loan_status]]="Charged Off","Bad Loan")</f>
        <v>Good Loan</v>
      </c>
      <c r="M9798" s="2">
        <v>44389</v>
      </c>
      <c r="N9798" s="1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 s="1">
        <v>40000</v>
      </c>
      <c r="T9798" s="1">
        <v>0.1164</v>
      </c>
      <c r="U9798" s="1">
        <v>212.77</v>
      </c>
      <c r="V9798" s="1">
        <v>6.9099999999999995E-2</v>
      </c>
      <c r="W9798" s="1">
        <v>6900</v>
      </c>
      <c r="X9798" s="1">
        <v>14</v>
      </c>
      <c r="Y9798" s="1">
        <v>7436</v>
      </c>
    </row>
    <row r="9799" spans="1:25" ht="14.25" x14ac:dyDescent="0.2">
      <c r="A9799" s="1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 cm="1">
        <f t="array" ref="L9799">_xlfn.IFS(OR(DataTable[[#This Row],[loan_status]]="Fully Paid",DataTable[[#This Row],[loan_status]]="Current"),"Good Loan",DataTable[[#This Row],[loan_status]]="Charged Off","Bad Loan")</f>
        <v>Good Loan</v>
      </c>
      <c r="M9799" s="2">
        <v>44296</v>
      </c>
      <c r="N9799" s="1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 s="1">
        <v>53000</v>
      </c>
      <c r="T9799" s="1">
        <v>0.18410000000000001</v>
      </c>
      <c r="U9799" s="1">
        <v>305.01</v>
      </c>
      <c r="V9799" s="1">
        <v>8.9399999999999993E-2</v>
      </c>
      <c r="W9799" s="1">
        <v>9600</v>
      </c>
      <c r="X9799" s="1">
        <v>41</v>
      </c>
      <c r="Y9799" s="1">
        <v>9810</v>
      </c>
    </row>
    <row r="9800" spans="1:25" ht="14.25" x14ac:dyDescent="0.2">
      <c r="A9800" s="1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 cm="1">
        <f t="array" ref="L9800">_xlfn.IFS(OR(DataTable[[#This Row],[loan_status]]="Fully Paid",DataTable[[#This Row],[loan_status]]="Current"),"Good Loan",DataTable[[#This Row],[loan_status]]="Charged Off","Bad Loan")</f>
        <v>Good Loan</v>
      </c>
      <c r="M9800" s="2">
        <v>44542</v>
      </c>
      <c r="N9800" s="1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 s="1">
        <v>80000</v>
      </c>
      <c r="T9800" s="1">
        <v>9.2899999999999996E-2</v>
      </c>
      <c r="U9800" s="1">
        <v>174.75</v>
      </c>
      <c r="V9800" s="1">
        <v>8.9399999999999993E-2</v>
      </c>
      <c r="W9800" s="1">
        <v>5500</v>
      </c>
      <c r="X9800" s="1">
        <v>12</v>
      </c>
      <c r="Y9800" s="1">
        <v>6291</v>
      </c>
    </row>
    <row r="9801" spans="1:25" ht="14.25" x14ac:dyDescent="0.2">
      <c r="A9801" s="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 cm="1">
        <f t="array" ref="L9801">_xlfn.IFS(OR(DataTable[[#This Row],[loan_status]]="Fully Paid",DataTable[[#This Row],[loan_status]]="Current"),"Good Loan",DataTable[[#This Row],[loan_status]]="Charged Off","Bad Loan")</f>
        <v>Good Loan</v>
      </c>
      <c r="M9801" s="2">
        <v>44453</v>
      </c>
      <c r="N9801" s="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 s="1">
        <v>34000</v>
      </c>
      <c r="T9801" s="1">
        <v>0.18110000000000001</v>
      </c>
      <c r="U9801" s="1">
        <v>545.13</v>
      </c>
      <c r="V9801" s="1">
        <v>0.10589999999999999</v>
      </c>
      <c r="W9801" s="1">
        <v>16750</v>
      </c>
      <c r="X9801" s="1">
        <v>11</v>
      </c>
      <c r="Y9801" s="1">
        <v>19625</v>
      </c>
    </row>
    <row r="9802" spans="1:25" ht="14.25" x14ac:dyDescent="0.2">
      <c r="A9802" s="1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 cm="1">
        <f t="array" ref="L9802">_xlfn.IFS(OR(DataTable[[#This Row],[loan_status]]="Fully Paid",DataTable[[#This Row],[loan_status]]="Current"),"Good Loan",DataTable[[#This Row],[loan_status]]="Charged Off","Bad Loan")</f>
        <v>Good Loan</v>
      </c>
      <c r="M9802" s="2">
        <v>44451</v>
      </c>
      <c r="N9802" s="1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 s="1">
        <v>40000</v>
      </c>
      <c r="T9802" s="1">
        <v>0.1032</v>
      </c>
      <c r="U9802" s="1">
        <v>494.53</v>
      </c>
      <c r="V9802" s="1">
        <v>0.1148</v>
      </c>
      <c r="W9802" s="1">
        <v>15000</v>
      </c>
      <c r="X9802" s="1">
        <v>14</v>
      </c>
      <c r="Y9802" s="1">
        <v>17661</v>
      </c>
    </row>
    <row r="9803" spans="1:25" ht="14.25" x14ac:dyDescent="0.2">
      <c r="A9803" s="1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 cm="1">
        <f t="array" ref="L9803">_xlfn.IFS(OR(DataTable[[#This Row],[loan_status]]="Fully Paid",DataTable[[#This Row],[loan_status]]="Current"),"Good Loan",DataTable[[#This Row],[loan_status]]="Charged Off","Bad Loan")</f>
        <v>Good Loan</v>
      </c>
      <c r="M9803" s="2">
        <v>44389</v>
      </c>
      <c r="N9803" s="1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 s="1">
        <v>62000</v>
      </c>
      <c r="T9803" s="1">
        <v>0.2462</v>
      </c>
      <c r="U9803" s="1">
        <v>330.14</v>
      </c>
      <c r="V9803" s="1">
        <v>0.1158</v>
      </c>
      <c r="W9803" s="1">
        <v>10000</v>
      </c>
      <c r="X9803" s="1">
        <v>18</v>
      </c>
      <c r="Y9803" s="1">
        <v>11885</v>
      </c>
    </row>
    <row r="9804" spans="1:25" ht="14.25" x14ac:dyDescent="0.2">
      <c r="A9804" s="1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 cm="1">
        <f t="array" ref="L9804">_xlfn.IFS(OR(DataTable[[#This Row],[loan_status]]="Fully Paid",DataTable[[#This Row],[loan_status]]="Current"),"Good Loan",DataTable[[#This Row],[loan_status]]="Charged Off","Bad Loan")</f>
        <v>Good Loan</v>
      </c>
      <c r="M9804" s="2">
        <v>44450</v>
      </c>
      <c r="N9804" s="1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 s="1">
        <v>65000</v>
      </c>
      <c r="T9804" s="1">
        <v>0.12039999999999999</v>
      </c>
      <c r="U9804" s="1">
        <v>185.69</v>
      </c>
      <c r="V9804" s="1">
        <v>0.1096</v>
      </c>
      <c r="W9804" s="1">
        <v>7500</v>
      </c>
      <c r="X9804" s="1">
        <v>17</v>
      </c>
      <c r="Y9804" s="1">
        <v>6685</v>
      </c>
    </row>
    <row r="9805" spans="1:25" ht="14.25" x14ac:dyDescent="0.2">
      <c r="A9805" s="1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 cm="1">
        <f t="array" ref="L9805">_xlfn.IFS(OR(DataTable[[#This Row],[loan_status]]="Fully Paid",DataTable[[#This Row],[loan_status]]="Current"),"Good Loan",DataTable[[#This Row],[loan_status]]="Charged Off","Bad Loan")</f>
        <v>Good Loan</v>
      </c>
      <c r="M9805" s="2">
        <v>44391</v>
      </c>
      <c r="N9805" s="1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 s="1">
        <v>95004</v>
      </c>
      <c r="T9805" s="1">
        <v>3.5000000000000003E-2</v>
      </c>
      <c r="U9805" s="1">
        <v>90.23</v>
      </c>
      <c r="V9805" s="1">
        <v>9.9099999999999994E-2</v>
      </c>
      <c r="W9805" s="1">
        <v>2800</v>
      </c>
      <c r="X9805" s="1">
        <v>21</v>
      </c>
      <c r="Y9805" s="1">
        <v>3241</v>
      </c>
    </row>
    <row r="9806" spans="1:25" ht="14.25" x14ac:dyDescent="0.2">
      <c r="A9806" s="1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 cm="1">
        <f t="array" ref="L9806">_xlfn.IFS(OR(DataTable[[#This Row],[loan_status]]="Fully Paid",DataTable[[#This Row],[loan_status]]="Current"),"Good Loan",DataTable[[#This Row],[loan_status]]="Charged Off","Bad Loan")</f>
        <v>Good Loan</v>
      </c>
      <c r="M9806" s="2">
        <v>44512</v>
      </c>
      <c r="N9806" s="1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 s="1">
        <v>35000</v>
      </c>
      <c r="T9806" s="1">
        <v>7.7100000000000002E-2</v>
      </c>
      <c r="U9806" s="1">
        <v>164.02</v>
      </c>
      <c r="V9806" s="1">
        <v>0.1114</v>
      </c>
      <c r="W9806" s="1">
        <v>5000</v>
      </c>
      <c r="X9806" s="1">
        <v>15</v>
      </c>
      <c r="Y9806" s="1">
        <v>5880</v>
      </c>
    </row>
    <row r="9807" spans="1:25" ht="14.25" x14ac:dyDescent="0.2">
      <c r="A9807" s="1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 cm="1">
        <f t="array" ref="L9807">_xlfn.IFS(OR(DataTable[[#This Row],[loan_status]]="Fully Paid",DataTable[[#This Row],[loan_status]]="Current"),"Good Loan",DataTable[[#This Row],[loan_status]]="Charged Off","Bad Loan")</f>
        <v>Good Loan</v>
      </c>
      <c r="M9807" s="2">
        <v>44451</v>
      </c>
      <c r="N9807" s="1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 s="1">
        <v>29894</v>
      </c>
      <c r="T9807" s="1">
        <v>0.21279999999999999</v>
      </c>
      <c r="U9807" s="1">
        <v>256.76</v>
      </c>
      <c r="V9807" s="1">
        <v>9.6299999999999997E-2</v>
      </c>
      <c r="W9807" s="1">
        <v>8000</v>
      </c>
      <c r="X9807" s="1">
        <v>46</v>
      </c>
      <c r="Y9807" s="1">
        <v>8795</v>
      </c>
    </row>
    <row r="9808" spans="1:25" ht="14.25" x14ac:dyDescent="0.2">
      <c r="A9808" s="1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 cm="1">
        <f t="array" ref="L9808">_xlfn.IFS(OR(DataTable[[#This Row],[loan_status]]="Fully Paid",DataTable[[#This Row],[loan_status]]="Current"),"Good Loan",DataTable[[#This Row],[loan_status]]="Charged Off","Bad Loan")</f>
        <v>Good Loan</v>
      </c>
      <c r="M9808" s="2">
        <v>44298</v>
      </c>
      <c r="N9808" s="1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 s="1">
        <v>57000</v>
      </c>
      <c r="T9808" s="1">
        <v>0.24759999999999999</v>
      </c>
      <c r="U9808" s="1">
        <v>390.54</v>
      </c>
      <c r="V9808" s="1">
        <v>0.10589999999999999</v>
      </c>
      <c r="W9808" s="1">
        <v>12000</v>
      </c>
      <c r="X9808" s="1">
        <v>21</v>
      </c>
      <c r="Y9808" s="1">
        <v>12943</v>
      </c>
    </row>
    <row r="9809" spans="1:25" ht="14.25" x14ac:dyDescent="0.2">
      <c r="A9809" s="1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 cm="1">
        <f t="array" ref="L9809">_xlfn.IFS(OR(DataTable[[#This Row],[loan_status]]="Fully Paid",DataTable[[#This Row],[loan_status]]="Current"),"Good Loan",DataTable[[#This Row],[loan_status]]="Charged Off","Bad Loan")</f>
        <v>Good Loan</v>
      </c>
      <c r="M9809" s="2">
        <v>44544</v>
      </c>
      <c r="N9809" s="1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 s="1">
        <v>40008</v>
      </c>
      <c r="T9809" s="1">
        <v>0.16370000000000001</v>
      </c>
      <c r="U9809" s="1">
        <v>396.92</v>
      </c>
      <c r="V9809" s="1">
        <v>0.1171</v>
      </c>
      <c r="W9809" s="1">
        <v>12000</v>
      </c>
      <c r="X9809" s="1">
        <v>14</v>
      </c>
      <c r="Y9809" s="1">
        <v>14289</v>
      </c>
    </row>
    <row r="9810" spans="1:25" ht="14.25" x14ac:dyDescent="0.2">
      <c r="A9810" s="1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 cm="1">
        <f t="array" ref="L9810">_xlfn.IFS(OR(DataTable[[#This Row],[loan_status]]="Fully Paid",DataTable[[#This Row],[loan_status]]="Current"),"Good Loan",DataTable[[#This Row],[loan_status]]="Charged Off","Bad Loan")</f>
        <v>Good Loan</v>
      </c>
      <c r="M9810" s="2">
        <v>44514</v>
      </c>
      <c r="N9810" s="1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 s="1">
        <v>60000</v>
      </c>
      <c r="T9810" s="1">
        <v>0.14760000000000001</v>
      </c>
      <c r="U9810" s="1">
        <v>32.74</v>
      </c>
      <c r="V9810" s="1">
        <v>0.1099</v>
      </c>
      <c r="W9810" s="1">
        <v>1000</v>
      </c>
      <c r="X9810" s="1">
        <v>24</v>
      </c>
      <c r="Y9810" s="1">
        <v>1227</v>
      </c>
    </row>
    <row r="9811" spans="1:25" ht="14.25" x14ac:dyDescent="0.2">
      <c r="A9811" s="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 cm="1">
        <f t="array" ref="L9811">_xlfn.IFS(OR(DataTable[[#This Row],[loan_status]]="Fully Paid",DataTable[[#This Row],[loan_status]]="Current"),"Good Loan",DataTable[[#This Row],[loan_status]]="Charged Off","Bad Loan")</f>
        <v>Good Loan</v>
      </c>
      <c r="M9811" s="2">
        <v>44265</v>
      </c>
      <c r="N9811" s="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 s="1">
        <v>130000</v>
      </c>
      <c r="T9811" s="1">
        <v>0.15379999999999999</v>
      </c>
      <c r="U9811" s="1">
        <v>795.22</v>
      </c>
      <c r="V9811" s="1">
        <v>0.1183</v>
      </c>
      <c r="W9811" s="1">
        <v>24000</v>
      </c>
      <c r="X9811" s="1">
        <v>16</v>
      </c>
      <c r="Y9811" s="1">
        <v>24237</v>
      </c>
    </row>
    <row r="9812" spans="1:25" ht="14.25" x14ac:dyDescent="0.2">
      <c r="A9812" s="1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 cm="1">
        <f t="array" ref="L9812">_xlfn.IFS(OR(DataTable[[#This Row],[loan_status]]="Fully Paid",DataTable[[#This Row],[loan_status]]="Current"),"Good Loan",DataTable[[#This Row],[loan_status]]="Charged Off","Bad Loan")</f>
        <v>Good Loan</v>
      </c>
      <c r="M9812" s="2">
        <v>44265</v>
      </c>
      <c r="N9812" s="1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 s="1">
        <v>160000</v>
      </c>
      <c r="T9812" s="1">
        <v>0.1263</v>
      </c>
      <c r="U9812" s="1">
        <v>795.22</v>
      </c>
      <c r="V9812" s="1">
        <v>0.1183</v>
      </c>
      <c r="W9812" s="1">
        <v>24000</v>
      </c>
      <c r="X9812" s="1">
        <v>16</v>
      </c>
      <c r="Y9812" s="1">
        <v>24237</v>
      </c>
    </row>
    <row r="9813" spans="1:25" ht="14.25" x14ac:dyDescent="0.2">
      <c r="A9813" s="1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 cm="1">
        <f t="array" ref="L9813">_xlfn.IFS(OR(DataTable[[#This Row],[loan_status]]="Fully Paid",DataTable[[#This Row],[loan_status]]="Current"),"Good Loan",DataTable[[#This Row],[loan_status]]="Charged Off","Bad Loan")</f>
        <v>Good Loan</v>
      </c>
      <c r="M9813" s="2">
        <v>44421</v>
      </c>
      <c r="N9813" s="1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 s="1">
        <v>32500</v>
      </c>
      <c r="T9813" s="1">
        <v>0.1399</v>
      </c>
      <c r="U9813" s="1">
        <v>117.85</v>
      </c>
      <c r="V9813" s="1">
        <v>0.1099</v>
      </c>
      <c r="W9813" s="1">
        <v>3600</v>
      </c>
      <c r="X9813" s="1">
        <v>42</v>
      </c>
      <c r="Y9813" s="1">
        <v>4153</v>
      </c>
    </row>
    <row r="9814" spans="1:25" ht="14.25" x14ac:dyDescent="0.2">
      <c r="A9814" s="1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 cm="1">
        <f t="array" ref="L9814">_xlfn.IFS(OR(DataTable[[#This Row],[loan_status]]="Fully Paid",DataTable[[#This Row],[loan_status]]="Current"),"Good Loan",DataTable[[#This Row],[loan_status]]="Charged Off","Bad Loan")</f>
        <v>Good Loan</v>
      </c>
      <c r="M9814" s="2">
        <v>44267</v>
      </c>
      <c r="N9814" s="1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 s="1">
        <v>38000</v>
      </c>
      <c r="T9814" s="1">
        <v>7.0699999999999999E-2</v>
      </c>
      <c r="U9814" s="1">
        <v>342.91</v>
      </c>
      <c r="V9814" s="1">
        <v>0.1149</v>
      </c>
      <c r="W9814" s="1">
        <v>10400</v>
      </c>
      <c r="X9814" s="1">
        <v>16</v>
      </c>
      <c r="Y9814" s="1">
        <v>11130</v>
      </c>
    </row>
    <row r="9815" spans="1:25" ht="14.25" x14ac:dyDescent="0.2">
      <c r="A9815" s="1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 cm="1">
        <f t="array" ref="L9815">_xlfn.IFS(OR(DataTable[[#This Row],[loan_status]]="Fully Paid",DataTable[[#This Row],[loan_status]]="Current"),"Good Loan",DataTable[[#This Row],[loan_status]]="Charged Off","Bad Loan")</f>
        <v>Good Loan</v>
      </c>
      <c r="M9815" s="2">
        <v>44267</v>
      </c>
      <c r="N9815" s="1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 s="1">
        <v>65000</v>
      </c>
      <c r="T9815" s="1">
        <v>9.5600000000000004E-2</v>
      </c>
      <c r="U9815" s="1">
        <v>230.8</v>
      </c>
      <c r="V9815" s="1">
        <v>0.1149</v>
      </c>
      <c r="W9815" s="1">
        <v>7000</v>
      </c>
      <c r="X9815" s="1">
        <v>22</v>
      </c>
      <c r="Y9815" s="1">
        <v>7378</v>
      </c>
    </row>
    <row r="9816" spans="1:25" ht="14.25" x14ac:dyDescent="0.2">
      <c r="A9816" s="1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 cm="1">
        <f t="array" ref="L9816">_xlfn.IFS(OR(DataTable[[#This Row],[loan_status]]="Fully Paid",DataTable[[#This Row],[loan_status]]="Current"),"Good Loan",DataTable[[#This Row],[loan_status]]="Charged Off","Bad Loan")</f>
        <v>Good Loan</v>
      </c>
      <c r="M9816" s="2">
        <v>44453</v>
      </c>
      <c r="N9816" s="1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 s="1">
        <v>45000</v>
      </c>
      <c r="T9816" s="1">
        <v>0.2074</v>
      </c>
      <c r="U9816" s="1">
        <v>494.57</v>
      </c>
      <c r="V9816" s="1">
        <v>0.1149</v>
      </c>
      <c r="W9816" s="1">
        <v>15000</v>
      </c>
      <c r="X9816" s="1">
        <v>18</v>
      </c>
      <c r="Y9816" s="1">
        <v>17804</v>
      </c>
    </row>
    <row r="9817" spans="1:25" ht="14.25" x14ac:dyDescent="0.2">
      <c r="A9817" s="1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 cm="1">
        <f t="array" ref="L9817">_xlfn.IFS(OR(DataTable[[#This Row],[loan_status]]="Fully Paid",DataTable[[#This Row],[loan_status]]="Current"),"Good Loan",DataTable[[#This Row],[loan_status]]="Charged Off","Bad Loan")</f>
        <v>Good Loan</v>
      </c>
      <c r="M9817" s="2">
        <v>44541</v>
      </c>
      <c r="N9817" s="1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 s="1">
        <v>75000</v>
      </c>
      <c r="T9817" s="1">
        <v>7.8100000000000003E-2</v>
      </c>
      <c r="U9817" s="1">
        <v>492.08</v>
      </c>
      <c r="V9817" s="1">
        <v>0.1114</v>
      </c>
      <c r="W9817" s="1">
        <v>15000</v>
      </c>
      <c r="X9817" s="1">
        <v>26</v>
      </c>
      <c r="Y9817" s="1">
        <v>17715</v>
      </c>
    </row>
    <row r="9818" spans="1:25" ht="14.25" x14ac:dyDescent="0.2">
      <c r="A9818" s="1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 cm="1">
        <f t="array" ref="L9818">_xlfn.IFS(OR(DataTable[[#This Row],[loan_status]]="Fully Paid",DataTable[[#This Row],[loan_status]]="Current"),"Good Loan",DataTable[[#This Row],[loan_status]]="Charged Off","Bad Loan")</f>
        <v>Good Loan</v>
      </c>
      <c r="M9818" s="2">
        <v>44453</v>
      </c>
      <c r="N9818" s="1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 s="1">
        <v>336000</v>
      </c>
      <c r="T9818" s="1">
        <v>2.8500000000000001E-2</v>
      </c>
      <c r="U9818" s="1">
        <v>296.75</v>
      </c>
      <c r="V9818" s="1">
        <v>0.1149</v>
      </c>
      <c r="W9818" s="1">
        <v>9000</v>
      </c>
      <c r="X9818" s="1">
        <v>20</v>
      </c>
      <c r="Y9818" s="1">
        <v>10683</v>
      </c>
    </row>
    <row r="9819" spans="1:25" ht="14.25" x14ac:dyDescent="0.2">
      <c r="A9819" s="1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 cm="1">
        <f t="array" ref="L9819">_xlfn.IFS(OR(DataTable[[#This Row],[loan_status]]="Fully Paid",DataTable[[#This Row],[loan_status]]="Current"),"Good Loan",DataTable[[#This Row],[loan_status]]="Charged Off","Bad Loan")</f>
        <v>Good Loan</v>
      </c>
      <c r="M9819" s="2">
        <v>44298</v>
      </c>
      <c r="N9819" s="1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 s="1">
        <v>145000</v>
      </c>
      <c r="T9819" s="1">
        <v>3.32E-2</v>
      </c>
      <c r="U9819" s="1">
        <v>377.25</v>
      </c>
      <c r="V9819" s="1">
        <v>0.1114</v>
      </c>
      <c r="W9819" s="1">
        <v>11500</v>
      </c>
      <c r="X9819" s="1">
        <v>28</v>
      </c>
      <c r="Y9819" s="1">
        <v>13459</v>
      </c>
    </row>
    <row r="9820" spans="1:25" ht="14.25" x14ac:dyDescent="0.2">
      <c r="A9820" s="1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 cm="1">
        <f t="array" ref="L9820">_xlfn.IFS(OR(DataTable[[#This Row],[loan_status]]="Fully Paid",DataTable[[#This Row],[loan_status]]="Current"),"Good Loan",DataTable[[#This Row],[loan_status]]="Charged Off","Bad Loan")</f>
        <v>Good Loan</v>
      </c>
      <c r="M9820" s="2">
        <v>44268</v>
      </c>
      <c r="N9820" s="1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 s="1">
        <v>80000</v>
      </c>
      <c r="T9820" s="1">
        <v>0.2104</v>
      </c>
      <c r="U9820" s="1">
        <v>328.04</v>
      </c>
      <c r="V9820" s="1">
        <v>0.1114</v>
      </c>
      <c r="W9820" s="1">
        <v>10000</v>
      </c>
      <c r="X9820" s="1">
        <v>48</v>
      </c>
      <c r="Y9820" s="1">
        <v>11811</v>
      </c>
    </row>
    <row r="9821" spans="1:25" ht="14.25" x14ac:dyDescent="0.2">
      <c r="A9821" s="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 cm="1">
        <f t="array" ref="L9821">_xlfn.IFS(OR(DataTable[[#This Row],[loan_status]]="Fully Paid",DataTable[[#This Row],[loan_status]]="Current"),"Good Loan",DataTable[[#This Row],[loan_status]]="Charged Off","Bad Loan")</f>
        <v>Good Loan</v>
      </c>
      <c r="M9821" s="2">
        <v>44267</v>
      </c>
      <c r="N9821" s="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 s="1">
        <v>115000</v>
      </c>
      <c r="T9821" s="1">
        <v>0.113</v>
      </c>
      <c r="U9821" s="1">
        <v>472.38</v>
      </c>
      <c r="V9821" s="1">
        <v>0.1114</v>
      </c>
      <c r="W9821" s="1">
        <v>14400</v>
      </c>
      <c r="X9821" s="1">
        <v>54</v>
      </c>
      <c r="Y9821" s="1">
        <v>16815</v>
      </c>
    </row>
    <row r="9822" spans="1:25" ht="14.25" x14ac:dyDescent="0.2">
      <c r="A9822" s="1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 cm="1">
        <f t="array" ref="L9822">_xlfn.IFS(OR(DataTable[[#This Row],[loan_status]]="Fully Paid",DataTable[[#This Row],[loan_status]]="Current"),"Good Loan",DataTable[[#This Row],[loan_status]]="Charged Off","Bad Loan")</f>
        <v>Good Loan</v>
      </c>
      <c r="M9822" s="2">
        <v>44572</v>
      </c>
      <c r="N9822" s="1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 s="1">
        <v>24000</v>
      </c>
      <c r="T9822" s="1">
        <v>0.1081</v>
      </c>
      <c r="U9822" s="1">
        <v>60.73</v>
      </c>
      <c r="V9822" s="1">
        <v>0.10249999999999999</v>
      </c>
      <c r="W9822" s="1">
        <v>1875</v>
      </c>
      <c r="X9822" s="1">
        <v>15</v>
      </c>
      <c r="Y9822" s="1">
        <v>2138</v>
      </c>
    </row>
    <row r="9823" spans="1:25" ht="14.25" x14ac:dyDescent="0.2">
      <c r="A9823" s="1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 cm="1">
        <f t="array" ref="L9823">_xlfn.IFS(OR(DataTable[[#This Row],[loan_status]]="Fully Paid",DataTable[[#This Row],[loan_status]]="Current"),"Good Loan",DataTable[[#This Row],[loan_status]]="Charged Off","Bad Loan")</f>
        <v>Good Loan</v>
      </c>
      <c r="M9823" s="2">
        <v>44514</v>
      </c>
      <c r="N9823" s="1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 s="1">
        <v>41100</v>
      </c>
      <c r="T9823" s="1">
        <v>0.10920000000000001</v>
      </c>
      <c r="U9823" s="1">
        <v>307.43</v>
      </c>
      <c r="V9823" s="1">
        <v>0.1242</v>
      </c>
      <c r="W9823" s="1">
        <v>9200</v>
      </c>
      <c r="X9823" s="1">
        <v>22</v>
      </c>
      <c r="Y9823" s="1">
        <v>11067</v>
      </c>
    </row>
    <row r="9824" spans="1:25" ht="14.25" x14ac:dyDescent="0.2">
      <c r="A9824" s="1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 cm="1">
        <f t="array" ref="L9824">_xlfn.IFS(OR(DataTable[[#This Row],[loan_status]]="Fully Paid",DataTable[[#This Row],[loan_status]]="Current"),"Good Loan",DataTable[[#This Row],[loan_status]]="Charged Off","Bad Loan")</f>
        <v>Good Loan</v>
      </c>
      <c r="M9824" s="2">
        <v>44329</v>
      </c>
      <c r="N9824" s="1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 s="1">
        <v>100000</v>
      </c>
      <c r="T9824" s="1">
        <v>0.1867</v>
      </c>
      <c r="U9824" s="1">
        <v>785.65</v>
      </c>
      <c r="V9824" s="1">
        <v>0.1099</v>
      </c>
      <c r="W9824" s="1">
        <v>24000</v>
      </c>
      <c r="X9824" s="1">
        <v>31</v>
      </c>
      <c r="Y9824" s="1">
        <v>28284</v>
      </c>
    </row>
    <row r="9825" spans="1:25" ht="14.25" x14ac:dyDescent="0.2">
      <c r="A9825" s="1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 cm="1">
        <f t="array" ref="L9825">_xlfn.IFS(OR(DataTable[[#This Row],[loan_status]]="Fully Paid",DataTable[[#This Row],[loan_status]]="Current"),"Good Loan",DataTable[[#This Row],[loan_status]]="Charged Off","Bad Loan")</f>
        <v>Good Loan</v>
      </c>
      <c r="M9825" s="2">
        <v>44298</v>
      </c>
      <c r="N9825" s="1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 s="1">
        <v>73500</v>
      </c>
      <c r="T9825" s="1">
        <v>0.22320000000000001</v>
      </c>
      <c r="U9825" s="1">
        <v>666</v>
      </c>
      <c r="V9825" s="1">
        <v>0.12180000000000001</v>
      </c>
      <c r="W9825" s="1">
        <v>20000</v>
      </c>
      <c r="X9825" s="1">
        <v>23</v>
      </c>
      <c r="Y9825" s="1">
        <v>23792</v>
      </c>
    </row>
    <row r="9826" spans="1:25" ht="14.25" x14ac:dyDescent="0.2">
      <c r="A9826" s="1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 cm="1">
        <f t="array" ref="L9826">_xlfn.IFS(OR(DataTable[[#This Row],[loan_status]]="Fully Paid",DataTable[[#This Row],[loan_status]]="Current"),"Good Loan",DataTable[[#This Row],[loan_status]]="Charged Off","Bad Loan")</f>
        <v>Good Loan</v>
      </c>
      <c r="M9826" s="2">
        <v>44544</v>
      </c>
      <c r="N9826" s="1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 s="1">
        <v>50000</v>
      </c>
      <c r="T9826" s="1">
        <v>6.3600000000000004E-2</v>
      </c>
      <c r="U9826" s="1">
        <v>135.35</v>
      </c>
      <c r="V9826" s="1">
        <v>9.9099999999999994E-2</v>
      </c>
      <c r="W9826" s="1">
        <v>4200</v>
      </c>
      <c r="X9826" s="1">
        <v>42</v>
      </c>
      <c r="Y9826" s="1">
        <v>4872</v>
      </c>
    </row>
    <row r="9827" spans="1:25" ht="14.25" x14ac:dyDescent="0.2">
      <c r="A9827" s="1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 cm="1">
        <f t="array" ref="L9827">_xlfn.IFS(OR(DataTable[[#This Row],[loan_status]]="Fully Paid",DataTable[[#This Row],[loan_status]]="Current"),"Good Loan",DataTable[[#This Row],[loan_status]]="Charged Off","Bad Loan")</f>
        <v>Good Loan</v>
      </c>
      <c r="M9827" s="2">
        <v>44542</v>
      </c>
      <c r="N9827" s="1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 s="1">
        <v>44000</v>
      </c>
      <c r="T9827" s="1">
        <v>0.2296</v>
      </c>
      <c r="U9827" s="1">
        <v>131.22</v>
      </c>
      <c r="V9827" s="1">
        <v>0.1114</v>
      </c>
      <c r="W9827" s="1">
        <v>4000</v>
      </c>
      <c r="X9827" s="1">
        <v>13</v>
      </c>
      <c r="Y9827" s="1">
        <v>4724</v>
      </c>
    </row>
    <row r="9828" spans="1:25" ht="14.25" x14ac:dyDescent="0.2">
      <c r="A9828" s="1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 cm="1">
        <f t="array" ref="L9828">_xlfn.IFS(OR(DataTable[[#This Row],[loan_status]]="Fully Paid",DataTable[[#This Row],[loan_status]]="Current"),"Good Loan",DataTable[[#This Row],[loan_status]]="Charged Off","Bad Loan")</f>
        <v>Good Loan</v>
      </c>
      <c r="M9828" s="2">
        <v>44450</v>
      </c>
      <c r="N9828" s="1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 s="1">
        <v>175000</v>
      </c>
      <c r="T9828" s="1">
        <v>0.15129999999999999</v>
      </c>
      <c r="U9828" s="1">
        <v>262.43</v>
      </c>
      <c r="V9828" s="1">
        <v>0.1114</v>
      </c>
      <c r="W9828" s="1">
        <v>8000</v>
      </c>
      <c r="X9828" s="1">
        <v>26</v>
      </c>
      <c r="Y9828" s="1">
        <v>9170</v>
      </c>
    </row>
    <row r="9829" spans="1:25" ht="14.25" x14ac:dyDescent="0.2">
      <c r="A9829" s="1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 cm="1">
        <f t="array" ref="L9829">_xlfn.IFS(OR(DataTable[[#This Row],[loan_status]]="Fully Paid",DataTable[[#This Row],[loan_status]]="Current"),"Good Loan",DataTable[[#This Row],[loan_status]]="Charged Off","Bad Loan")</f>
        <v>Good Loan</v>
      </c>
      <c r="M9829" s="2">
        <v>44573</v>
      </c>
      <c r="N9829" s="1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 s="1">
        <v>97000</v>
      </c>
      <c r="T9829" s="1">
        <v>2.0899999999999998E-2</v>
      </c>
      <c r="U9829" s="1">
        <v>397.61</v>
      </c>
      <c r="V9829" s="1">
        <v>0.1183</v>
      </c>
      <c r="W9829" s="1">
        <v>12000</v>
      </c>
      <c r="X9829" s="1">
        <v>23</v>
      </c>
      <c r="Y9829" s="1">
        <v>14314</v>
      </c>
    </row>
    <row r="9830" spans="1:25" ht="14.25" x14ac:dyDescent="0.2">
      <c r="A9830" s="1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 cm="1">
        <f t="array" ref="L9830">_xlfn.IFS(OR(DataTable[[#This Row],[loan_status]]="Fully Paid",DataTable[[#This Row],[loan_status]]="Current"),"Good Loan",DataTable[[#This Row],[loan_status]]="Charged Off","Bad Loan")</f>
        <v>Good Loan</v>
      </c>
      <c r="M9830" s="2">
        <v>44327</v>
      </c>
      <c r="N9830" s="1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 s="1">
        <v>36662</v>
      </c>
      <c r="T9830" s="1">
        <v>0.19639999999999999</v>
      </c>
      <c r="U9830" s="1">
        <v>582.92999999999995</v>
      </c>
      <c r="V9830" s="1">
        <v>0.10249999999999999</v>
      </c>
      <c r="W9830" s="1">
        <v>18000</v>
      </c>
      <c r="X9830" s="1">
        <v>26</v>
      </c>
      <c r="Y9830" s="1">
        <v>19565</v>
      </c>
    </row>
    <row r="9831" spans="1:25" ht="14.25" x14ac:dyDescent="0.2">
      <c r="A9831" s="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 cm="1">
        <f t="array" ref="L9831">_xlfn.IFS(OR(DataTable[[#This Row],[loan_status]]="Fully Paid",DataTable[[#This Row],[loan_status]]="Current"),"Good Loan",DataTable[[#This Row],[loan_status]]="Charged Off","Bad Loan")</f>
        <v>Good Loan</v>
      </c>
      <c r="M9831" s="2">
        <v>44483</v>
      </c>
      <c r="N9831" s="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 s="1">
        <v>37560</v>
      </c>
      <c r="T9831" s="1">
        <v>0.26840000000000003</v>
      </c>
      <c r="U9831" s="1">
        <v>163.66999999999999</v>
      </c>
      <c r="V9831" s="1">
        <v>0.1099</v>
      </c>
      <c r="W9831" s="1">
        <v>5000</v>
      </c>
      <c r="X9831" s="1">
        <v>8</v>
      </c>
      <c r="Y9831" s="1">
        <v>5892</v>
      </c>
    </row>
    <row r="9832" spans="1:25" ht="14.25" x14ac:dyDescent="0.2">
      <c r="A9832" s="1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 cm="1">
        <f t="array" ref="L9832">_xlfn.IFS(OR(DataTable[[#This Row],[loan_status]]="Fully Paid",DataTable[[#This Row],[loan_status]]="Current"),"Good Loan",DataTable[[#This Row],[loan_status]]="Charged Off","Bad Loan")</f>
        <v>Good Loan</v>
      </c>
      <c r="M9832" s="2">
        <v>44242</v>
      </c>
      <c r="N9832" s="1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 s="1">
        <v>40452</v>
      </c>
      <c r="T9832" s="1">
        <v>9.0200000000000002E-2</v>
      </c>
      <c r="U9832" s="1">
        <v>132.31</v>
      </c>
      <c r="V9832" s="1">
        <v>0.1171</v>
      </c>
      <c r="W9832" s="1">
        <v>4000</v>
      </c>
      <c r="X9832" s="1">
        <v>5</v>
      </c>
      <c r="Y9832" s="1">
        <v>4783</v>
      </c>
    </row>
    <row r="9833" spans="1:25" ht="14.25" x14ac:dyDescent="0.2">
      <c r="A9833" s="1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 cm="1">
        <f t="array" ref="L9833">_xlfn.IFS(OR(DataTable[[#This Row],[loan_status]]="Fully Paid",DataTable[[#This Row],[loan_status]]="Current"),"Good Loan",DataTable[[#This Row],[loan_status]]="Charged Off","Bad Loan")</f>
        <v>Good Loan</v>
      </c>
      <c r="M9833" s="2">
        <v>44239</v>
      </c>
      <c r="N9833" s="1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 s="1">
        <v>78000</v>
      </c>
      <c r="T9833" s="1">
        <v>0.1988</v>
      </c>
      <c r="U9833" s="1">
        <v>199.8</v>
      </c>
      <c r="V9833" s="1">
        <v>0.12180000000000001</v>
      </c>
      <c r="W9833" s="1">
        <v>6000</v>
      </c>
      <c r="X9833" s="1">
        <v>13</v>
      </c>
      <c r="Y9833" s="1">
        <v>7019</v>
      </c>
    </row>
    <row r="9834" spans="1:25" ht="14.25" x14ac:dyDescent="0.2">
      <c r="A9834" s="1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 cm="1">
        <f t="array" ref="L9834">_xlfn.IFS(OR(DataTable[[#This Row],[loan_status]]="Fully Paid",DataTable[[#This Row],[loan_status]]="Current"),"Good Loan",DataTable[[#This Row],[loan_status]]="Charged Off","Bad Loan")</f>
        <v>Good Loan</v>
      </c>
      <c r="M9834" s="2">
        <v>44359</v>
      </c>
      <c r="N9834" s="1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 s="1">
        <v>43200</v>
      </c>
      <c r="T9834" s="1">
        <v>9.64E-2</v>
      </c>
      <c r="U9834" s="1">
        <v>395.22</v>
      </c>
      <c r="V9834" s="1">
        <v>9.9900000000000003E-2</v>
      </c>
      <c r="W9834" s="1">
        <v>12250</v>
      </c>
      <c r="X9834" s="1">
        <v>9</v>
      </c>
      <c r="Y9834" s="1">
        <v>13638</v>
      </c>
    </row>
    <row r="9835" spans="1:25" ht="14.25" x14ac:dyDescent="0.2">
      <c r="A9835" s="1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 cm="1">
        <f t="array" ref="L9835">_xlfn.IFS(OR(DataTable[[#This Row],[loan_status]]="Fully Paid",DataTable[[#This Row],[loan_status]]="Current"),"Good Loan",DataTable[[#This Row],[loan_status]]="Charged Off","Bad Loan")</f>
        <v>Good Loan</v>
      </c>
      <c r="M9835" s="2">
        <v>44573</v>
      </c>
      <c r="N9835" s="1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 s="1">
        <v>101000</v>
      </c>
      <c r="T9835" s="1">
        <v>0.14299999999999999</v>
      </c>
      <c r="U9835" s="1">
        <v>811.56</v>
      </c>
      <c r="V9835" s="1">
        <v>0.12529999999999999</v>
      </c>
      <c r="W9835" s="1">
        <v>24250</v>
      </c>
      <c r="X9835" s="1">
        <v>18</v>
      </c>
      <c r="Y9835" s="1">
        <v>29216</v>
      </c>
    </row>
    <row r="9836" spans="1:25" ht="14.25" x14ac:dyDescent="0.2">
      <c r="A9836" s="1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 cm="1">
        <f t="array" ref="L9836">_xlfn.IFS(OR(DataTable[[#This Row],[loan_status]]="Fully Paid",DataTable[[#This Row],[loan_status]]="Current"),"Good Loan",DataTable[[#This Row],[loan_status]]="Charged Off","Bad Loan")</f>
        <v>Good Loan</v>
      </c>
      <c r="M9836" s="2">
        <v>44329</v>
      </c>
      <c r="N9836" s="1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 s="1">
        <v>40900</v>
      </c>
      <c r="T9836" s="1">
        <v>0.1532</v>
      </c>
      <c r="U9836" s="1">
        <v>401.52</v>
      </c>
      <c r="V9836" s="1">
        <v>0.11360000000000001</v>
      </c>
      <c r="W9836" s="1">
        <v>12200</v>
      </c>
      <c r="X9836" s="1">
        <v>24</v>
      </c>
      <c r="Y9836" s="1">
        <v>14455</v>
      </c>
    </row>
    <row r="9837" spans="1:25" ht="14.25" x14ac:dyDescent="0.2">
      <c r="A9837" s="1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 cm="1">
        <f t="array" ref="L9837">_xlfn.IFS(OR(DataTable[[#This Row],[loan_status]]="Fully Paid",DataTable[[#This Row],[loan_status]]="Current"),"Good Loan",DataTable[[#This Row],[loan_status]]="Charged Off","Bad Loan")</f>
        <v>Good Loan</v>
      </c>
      <c r="M9837" s="2">
        <v>44297</v>
      </c>
      <c r="N9837" s="1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 s="1">
        <v>163000</v>
      </c>
      <c r="T9837" s="1">
        <v>1.23E-2</v>
      </c>
      <c r="U9837" s="1">
        <v>329.12</v>
      </c>
      <c r="V9837" s="1">
        <v>0.11360000000000001</v>
      </c>
      <c r="W9837" s="1">
        <v>10000</v>
      </c>
      <c r="X9837" s="1">
        <v>17</v>
      </c>
      <c r="Y9837" s="1">
        <v>10916</v>
      </c>
    </row>
    <row r="9838" spans="1:25" ht="14.25" x14ac:dyDescent="0.2">
      <c r="A9838" s="1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 cm="1">
        <f t="array" ref="L9838">_xlfn.IFS(OR(DataTable[[#This Row],[loan_status]]="Fully Paid",DataTable[[#This Row],[loan_status]]="Current"),"Good Loan",DataTable[[#This Row],[loan_status]]="Charged Off","Bad Loan")</f>
        <v>Good Loan</v>
      </c>
      <c r="M9838" s="2">
        <v>44299</v>
      </c>
      <c r="N9838" s="1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 s="1">
        <v>70000</v>
      </c>
      <c r="T9838" s="1">
        <v>0.16819999999999999</v>
      </c>
      <c r="U9838" s="1">
        <v>547.58000000000004</v>
      </c>
      <c r="V9838" s="1">
        <v>9.8799999999999999E-2</v>
      </c>
      <c r="W9838" s="1">
        <v>17000</v>
      </c>
      <c r="X9838" s="1">
        <v>16</v>
      </c>
      <c r="Y9838" s="1">
        <v>19714</v>
      </c>
    </row>
    <row r="9839" spans="1:25" ht="14.25" x14ac:dyDescent="0.2">
      <c r="A9839" s="1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 cm="1">
        <f t="array" ref="L9839">_xlfn.IFS(OR(DataTable[[#This Row],[loan_status]]="Fully Paid",DataTable[[#This Row],[loan_status]]="Current"),"Good Loan",DataTable[[#This Row],[loan_status]]="Charged Off","Bad Loan")</f>
        <v>Good Loan</v>
      </c>
      <c r="M9839" s="2">
        <v>44300</v>
      </c>
      <c r="N9839" s="1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 s="1">
        <v>36000</v>
      </c>
      <c r="T9839" s="1">
        <v>0.1883</v>
      </c>
      <c r="U9839" s="1">
        <v>240.71</v>
      </c>
      <c r="V9839" s="1">
        <v>9.6299999999999997E-2</v>
      </c>
      <c r="W9839" s="1">
        <v>7500</v>
      </c>
      <c r="X9839" s="1">
        <v>17</v>
      </c>
      <c r="Y9839" s="1">
        <v>8665</v>
      </c>
    </row>
    <row r="9840" spans="1:25" ht="14.25" x14ac:dyDescent="0.2">
      <c r="A9840" s="1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 cm="1">
        <f t="array" ref="L9840">_xlfn.IFS(OR(DataTable[[#This Row],[loan_status]]="Fully Paid",DataTable[[#This Row],[loan_status]]="Current"),"Good Loan",DataTable[[#This Row],[loan_status]]="Charged Off","Bad Loan")</f>
        <v>Good Loan</v>
      </c>
      <c r="M9840" s="2">
        <v>44300</v>
      </c>
      <c r="N9840" s="1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 s="1">
        <v>52000</v>
      </c>
      <c r="T9840" s="1">
        <v>0.13819999999999999</v>
      </c>
      <c r="U9840" s="1">
        <v>467.82</v>
      </c>
      <c r="V9840" s="1">
        <v>0.1242</v>
      </c>
      <c r="W9840" s="1">
        <v>14000</v>
      </c>
      <c r="X9840" s="1">
        <v>24</v>
      </c>
      <c r="Y9840" s="1">
        <v>16631</v>
      </c>
    </row>
    <row r="9841" spans="1:25" ht="14.25" x14ac:dyDescent="0.2">
      <c r="A9841" s="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 cm="1">
        <f t="array" ref="L9841">_xlfn.IFS(OR(DataTable[[#This Row],[loan_status]]="Fully Paid",DataTable[[#This Row],[loan_status]]="Current"),"Good Loan",DataTable[[#This Row],[loan_status]]="Charged Off","Bad Loan")</f>
        <v>Good Loan</v>
      </c>
      <c r="M9841" s="2">
        <v>44240</v>
      </c>
      <c r="N9841" s="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 s="1">
        <v>101000</v>
      </c>
      <c r="T9841" s="1">
        <v>0.1293</v>
      </c>
      <c r="U9841" s="1">
        <v>399.6</v>
      </c>
      <c r="V9841" s="1">
        <v>0.12180000000000001</v>
      </c>
      <c r="W9841" s="1">
        <v>12000</v>
      </c>
      <c r="X9841" s="1">
        <v>17</v>
      </c>
      <c r="Y9841" s="1">
        <v>14386</v>
      </c>
    </row>
    <row r="9842" spans="1:25" ht="14.25" x14ac:dyDescent="0.2">
      <c r="A9842" s="1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 cm="1">
        <f t="array" ref="L9842">_xlfn.IFS(OR(DataTable[[#This Row],[loan_status]]="Fully Paid",DataTable[[#This Row],[loan_status]]="Current"),"Good Loan",DataTable[[#This Row],[loan_status]]="Charged Off","Bad Loan")</f>
        <v>Good Loan</v>
      </c>
      <c r="M9842" s="2">
        <v>44359</v>
      </c>
      <c r="N9842" s="1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 s="1">
        <v>125000</v>
      </c>
      <c r="T9842" s="1">
        <v>7.6200000000000004E-2</v>
      </c>
      <c r="U9842" s="1">
        <v>433.01</v>
      </c>
      <c r="V9842" s="1">
        <v>0.1114</v>
      </c>
      <c r="W9842" s="1">
        <v>13200</v>
      </c>
      <c r="X9842" s="1">
        <v>40</v>
      </c>
      <c r="Y9842" s="1">
        <v>15480</v>
      </c>
    </row>
    <row r="9843" spans="1:25" ht="14.25" x14ac:dyDescent="0.2">
      <c r="A9843" s="1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 cm="1">
        <f t="array" ref="L9843">_xlfn.IFS(OR(DataTable[[#This Row],[loan_status]]="Fully Paid",DataTable[[#This Row],[loan_status]]="Current"),"Good Loan",DataTable[[#This Row],[loan_status]]="Charged Off","Bad Loan")</f>
        <v>Good Loan</v>
      </c>
      <c r="M9843" s="2">
        <v>44452</v>
      </c>
      <c r="N9843" s="1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 s="1">
        <v>47000</v>
      </c>
      <c r="T9843" s="1">
        <v>0.1797</v>
      </c>
      <c r="U9843" s="1">
        <v>451.68</v>
      </c>
      <c r="V9843" s="1">
        <v>9.9900000000000003E-2</v>
      </c>
      <c r="W9843" s="1">
        <v>14000</v>
      </c>
      <c r="X9843" s="1">
        <v>14</v>
      </c>
      <c r="Y9843" s="1">
        <v>16021</v>
      </c>
    </row>
    <row r="9844" spans="1:25" ht="14.25" x14ac:dyDescent="0.2">
      <c r="A9844" s="1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 cm="1">
        <f t="array" ref="L9844">_xlfn.IFS(OR(DataTable[[#This Row],[loan_status]]="Fully Paid",DataTable[[#This Row],[loan_status]]="Current"),"Good Loan",DataTable[[#This Row],[loan_status]]="Charged Off","Bad Loan")</f>
        <v>Good Loan</v>
      </c>
      <c r="M9844" s="2">
        <v>44242</v>
      </c>
      <c r="N9844" s="1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 s="1">
        <v>57000</v>
      </c>
      <c r="T9844" s="1">
        <v>0.20530000000000001</v>
      </c>
      <c r="U9844" s="1">
        <v>260.58999999999997</v>
      </c>
      <c r="V9844" s="1">
        <v>0.1065</v>
      </c>
      <c r="W9844" s="1">
        <v>8000</v>
      </c>
      <c r="X9844" s="1">
        <v>16</v>
      </c>
      <c r="Y9844" s="1">
        <v>9416</v>
      </c>
    </row>
    <row r="9845" spans="1:25" ht="14.25" x14ac:dyDescent="0.2">
      <c r="A9845" s="1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 cm="1">
        <f t="array" ref="L9845">_xlfn.IFS(OR(DataTable[[#This Row],[loan_status]]="Fully Paid",DataTable[[#This Row],[loan_status]]="Current"),"Good Loan",DataTable[[#This Row],[loan_status]]="Charged Off","Bad Loan")</f>
        <v>Good Loan</v>
      </c>
      <c r="M9845" s="2">
        <v>44240</v>
      </c>
      <c r="N9845" s="1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 s="1">
        <v>68000</v>
      </c>
      <c r="T9845" s="1">
        <v>0.1867</v>
      </c>
      <c r="U9845" s="1">
        <v>807.53</v>
      </c>
      <c r="V9845" s="1">
        <v>0.12180000000000001</v>
      </c>
      <c r="W9845" s="1">
        <v>24250</v>
      </c>
      <c r="X9845" s="1">
        <v>45</v>
      </c>
      <c r="Y9845" s="1">
        <v>29072</v>
      </c>
    </row>
    <row r="9846" spans="1:25" ht="14.25" x14ac:dyDescent="0.2">
      <c r="A9846" s="1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 cm="1">
        <f t="array" ref="L9846">_xlfn.IFS(OR(DataTable[[#This Row],[loan_status]]="Fully Paid",DataTable[[#This Row],[loan_status]]="Current"),"Good Loan",DataTable[[#This Row],[loan_status]]="Charged Off","Bad Loan")</f>
        <v>Good Loan</v>
      </c>
      <c r="M9846" s="2">
        <v>44451</v>
      </c>
      <c r="N9846" s="1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 s="1">
        <v>46000</v>
      </c>
      <c r="T9846" s="1">
        <v>0.1033</v>
      </c>
      <c r="U9846" s="1">
        <v>162.9</v>
      </c>
      <c r="V9846" s="1">
        <v>0.1171</v>
      </c>
      <c r="W9846" s="1">
        <v>4925</v>
      </c>
      <c r="X9846" s="1">
        <v>8</v>
      </c>
      <c r="Y9846" s="1">
        <v>5316</v>
      </c>
    </row>
    <row r="9847" spans="1:25" ht="14.25" x14ac:dyDescent="0.2">
      <c r="A9847" s="1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 cm="1">
        <f t="array" ref="L9847">_xlfn.IFS(OR(DataTable[[#This Row],[loan_status]]="Fully Paid",DataTable[[#This Row],[loan_status]]="Current"),"Good Loan",DataTable[[#This Row],[loan_status]]="Charged Off","Bad Loan")</f>
        <v>Good Loan</v>
      </c>
      <c r="M9847" s="2">
        <v>44573</v>
      </c>
      <c r="N9847" s="1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 s="1">
        <v>53000</v>
      </c>
      <c r="T9847" s="1">
        <v>0.2099</v>
      </c>
      <c r="U9847" s="1">
        <v>473.92</v>
      </c>
      <c r="V9847" s="1">
        <v>0.11360000000000001</v>
      </c>
      <c r="W9847" s="1">
        <v>14400</v>
      </c>
      <c r="X9847" s="1">
        <v>28</v>
      </c>
      <c r="Y9847" s="1">
        <v>16972</v>
      </c>
    </row>
    <row r="9848" spans="1:25" ht="14.25" x14ac:dyDescent="0.2">
      <c r="A9848" s="1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 cm="1">
        <f t="array" ref="L9848">_xlfn.IFS(OR(DataTable[[#This Row],[loan_status]]="Fully Paid",DataTable[[#This Row],[loan_status]]="Current"),"Good Loan",DataTable[[#This Row],[loan_status]]="Charged Off","Bad Loan")</f>
        <v>Good Loan</v>
      </c>
      <c r="M9848" s="2">
        <v>44573</v>
      </c>
      <c r="N9848" s="1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 s="1">
        <v>9600</v>
      </c>
      <c r="T9848" s="1">
        <v>4.3799999999999999E-2</v>
      </c>
      <c r="U9848" s="1">
        <v>32.81</v>
      </c>
      <c r="V9848" s="1">
        <v>0.1114</v>
      </c>
      <c r="W9848" s="1">
        <v>1000</v>
      </c>
      <c r="X9848" s="1">
        <v>8</v>
      </c>
      <c r="Y9848" s="1">
        <v>1181</v>
      </c>
    </row>
    <row r="9849" spans="1:25" ht="14.25" x14ac:dyDescent="0.2">
      <c r="A9849" s="1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 cm="1">
        <f t="array" ref="L9849">_xlfn.IFS(OR(DataTable[[#This Row],[loan_status]]="Fully Paid",DataTable[[#This Row],[loan_status]]="Current"),"Good Loan",DataTable[[#This Row],[loan_status]]="Charged Off","Bad Loan")</f>
        <v>Good Loan</v>
      </c>
      <c r="M9849" s="2">
        <v>44358</v>
      </c>
      <c r="N9849" s="1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 s="1">
        <v>100000</v>
      </c>
      <c r="T9849" s="1">
        <v>0.21879999999999999</v>
      </c>
      <c r="U9849" s="1">
        <v>518.29999999999995</v>
      </c>
      <c r="V9849" s="1">
        <v>0.1114</v>
      </c>
      <c r="W9849" s="1">
        <v>15800</v>
      </c>
      <c r="X9849" s="1">
        <v>22</v>
      </c>
      <c r="Y9849" s="1">
        <v>17802</v>
      </c>
    </row>
    <row r="9850" spans="1:25" ht="14.25" x14ac:dyDescent="0.2">
      <c r="A9850" s="1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 cm="1">
        <f t="array" ref="L9850">_xlfn.IFS(OR(DataTable[[#This Row],[loan_status]]="Fully Paid",DataTable[[#This Row],[loan_status]]="Current"),"Good Loan",DataTable[[#This Row],[loan_status]]="Charged Off","Bad Loan")</f>
        <v>Good Loan</v>
      </c>
      <c r="M9850" s="2">
        <v>44390</v>
      </c>
      <c r="N9850" s="1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 s="1">
        <v>63000</v>
      </c>
      <c r="T9850" s="1">
        <v>0.1764</v>
      </c>
      <c r="U9850" s="1">
        <v>295.17</v>
      </c>
      <c r="V9850" s="1">
        <v>0.11119999999999999</v>
      </c>
      <c r="W9850" s="1">
        <v>9000</v>
      </c>
      <c r="X9850" s="1">
        <v>14</v>
      </c>
      <c r="Y9850" s="1">
        <v>10627</v>
      </c>
    </row>
    <row r="9851" spans="1:25" ht="14.25" x14ac:dyDescent="0.2">
      <c r="A9851" s="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 cm="1">
        <f t="array" ref="L9851">_xlfn.IFS(OR(DataTable[[#This Row],[loan_status]]="Fully Paid",DataTable[[#This Row],[loan_status]]="Current"),"Good Loan",DataTable[[#This Row],[loan_status]]="Charged Off","Bad Loan")</f>
        <v>Good Loan</v>
      </c>
      <c r="M9851" s="2">
        <v>44389</v>
      </c>
      <c r="N9851" s="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 s="1">
        <v>12000</v>
      </c>
      <c r="T9851" s="1">
        <v>0.156</v>
      </c>
      <c r="U9851" s="1">
        <v>106.39</v>
      </c>
      <c r="V9851" s="1">
        <v>0.1099</v>
      </c>
      <c r="W9851" s="1">
        <v>3250</v>
      </c>
      <c r="X9851" s="1">
        <v>10</v>
      </c>
      <c r="Y9851" s="1">
        <v>3778</v>
      </c>
    </row>
    <row r="9852" spans="1:25" ht="14.25" x14ac:dyDescent="0.2">
      <c r="A9852" s="1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 cm="1">
        <f t="array" ref="L9852">_xlfn.IFS(OR(DataTable[[#This Row],[loan_status]]="Fully Paid",DataTable[[#This Row],[loan_status]]="Current"),"Good Loan",DataTable[[#This Row],[loan_status]]="Charged Off","Bad Loan")</f>
        <v>Good Loan</v>
      </c>
      <c r="M9852" s="2">
        <v>44240</v>
      </c>
      <c r="N9852" s="1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 s="1">
        <v>60000</v>
      </c>
      <c r="T9852" s="1">
        <v>8.5800000000000001E-2</v>
      </c>
      <c r="U9852" s="1">
        <v>267.74</v>
      </c>
      <c r="V9852" s="1">
        <v>0.12529999999999999</v>
      </c>
      <c r="W9852" s="1">
        <v>8000</v>
      </c>
      <c r="X9852" s="1">
        <v>23</v>
      </c>
      <c r="Y9852" s="1">
        <v>9638</v>
      </c>
    </row>
    <row r="9853" spans="1:25" ht="14.25" x14ac:dyDescent="0.2">
      <c r="A9853" s="1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 cm="1">
        <f t="array" ref="L9853">_xlfn.IFS(OR(DataTable[[#This Row],[loan_status]]="Fully Paid",DataTable[[#This Row],[loan_status]]="Current"),"Good Loan",DataTable[[#This Row],[loan_status]]="Charged Off","Bad Loan")</f>
        <v>Good Loan</v>
      </c>
      <c r="M9853" s="2">
        <v>44420</v>
      </c>
      <c r="N9853" s="1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 s="1">
        <v>85224</v>
      </c>
      <c r="T9853" s="1">
        <v>0.2243</v>
      </c>
      <c r="U9853" s="1">
        <v>193.61</v>
      </c>
      <c r="V9853" s="1">
        <v>0.1</v>
      </c>
      <c r="W9853" s="1">
        <v>6000</v>
      </c>
      <c r="X9853" s="1">
        <v>44</v>
      </c>
      <c r="Y9853" s="1">
        <v>6620</v>
      </c>
    </row>
    <row r="9854" spans="1:25" ht="14.25" x14ac:dyDescent="0.2">
      <c r="A9854" s="1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 cm="1">
        <f t="array" ref="L9854">_xlfn.IFS(OR(DataTable[[#This Row],[loan_status]]="Fully Paid",DataTable[[#This Row],[loan_status]]="Current"),"Good Loan",DataTable[[#This Row],[loan_status]]="Charged Off","Bad Loan")</f>
        <v>Good Loan</v>
      </c>
      <c r="M9854" s="2">
        <v>44300</v>
      </c>
      <c r="N9854" s="1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 s="1">
        <v>74000</v>
      </c>
      <c r="T9854" s="1">
        <v>7.5200000000000003E-2</v>
      </c>
      <c r="U9854" s="1">
        <v>342.47</v>
      </c>
      <c r="V9854" s="1">
        <v>0.1074</v>
      </c>
      <c r="W9854" s="1">
        <v>10500</v>
      </c>
      <c r="X9854" s="1">
        <v>32</v>
      </c>
      <c r="Y9854" s="1">
        <v>12329</v>
      </c>
    </row>
    <row r="9855" spans="1:25" ht="14.25" x14ac:dyDescent="0.2">
      <c r="A9855" s="1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 cm="1">
        <f t="array" ref="L9855">_xlfn.IFS(OR(DataTable[[#This Row],[loan_status]]="Fully Paid",DataTable[[#This Row],[loan_status]]="Current"),"Good Loan",DataTable[[#This Row],[loan_status]]="Charged Off","Bad Loan")</f>
        <v>Good Loan</v>
      </c>
      <c r="M9855" s="2">
        <v>44240</v>
      </c>
      <c r="N9855" s="1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 s="1">
        <v>24996</v>
      </c>
      <c r="T9855" s="1">
        <v>0.16800000000000001</v>
      </c>
      <c r="U9855" s="1">
        <v>412.68</v>
      </c>
      <c r="V9855" s="1">
        <v>8.8800000000000004E-2</v>
      </c>
      <c r="W9855" s="1">
        <v>13000</v>
      </c>
      <c r="X9855" s="1">
        <v>33</v>
      </c>
      <c r="Y9855" s="1">
        <v>14627</v>
      </c>
    </row>
    <row r="9856" spans="1:25" ht="14.25" x14ac:dyDescent="0.2">
      <c r="A9856" s="1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 cm="1">
        <f t="array" ref="L9856">_xlfn.IFS(OR(DataTable[[#This Row],[loan_status]]="Fully Paid",DataTable[[#This Row],[loan_status]]="Current"),"Good Loan",DataTable[[#This Row],[loan_status]]="Charged Off","Bad Loan")</f>
        <v>Good Loan</v>
      </c>
      <c r="M9856" s="2">
        <v>44512</v>
      </c>
      <c r="N9856" s="1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 s="1">
        <v>72000</v>
      </c>
      <c r="T9856" s="1">
        <v>0.14169999999999999</v>
      </c>
      <c r="U9856" s="1">
        <v>325.45</v>
      </c>
      <c r="V9856" s="1">
        <v>0.10589999999999999</v>
      </c>
      <c r="W9856" s="1">
        <v>10000</v>
      </c>
      <c r="X9856" s="1">
        <v>18</v>
      </c>
      <c r="Y9856" s="1">
        <v>11095</v>
      </c>
    </row>
    <row r="9857" spans="1:25" ht="14.25" x14ac:dyDescent="0.2">
      <c r="A9857" s="1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 cm="1">
        <f t="array" ref="L9857">_xlfn.IFS(OR(DataTable[[#This Row],[loan_status]]="Fully Paid",DataTable[[#This Row],[loan_status]]="Current"),"Good Loan",DataTable[[#This Row],[loan_status]]="Charged Off","Bad Loan")</f>
        <v>Good Loan</v>
      </c>
      <c r="M9857" s="2">
        <v>44512</v>
      </c>
      <c r="N9857" s="1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 s="1">
        <v>30000</v>
      </c>
      <c r="T9857" s="1">
        <v>0.15679999999999999</v>
      </c>
      <c r="U9857" s="1">
        <v>225.84</v>
      </c>
      <c r="V9857" s="1">
        <v>9.9900000000000003E-2</v>
      </c>
      <c r="W9857" s="1">
        <v>7000</v>
      </c>
      <c r="X9857" s="1">
        <v>13</v>
      </c>
      <c r="Y9857" s="1">
        <v>7941</v>
      </c>
    </row>
    <row r="9858" spans="1:25" ht="14.25" x14ac:dyDescent="0.2">
      <c r="A9858" s="1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 cm="1">
        <f t="array" ref="L9858">_xlfn.IFS(OR(DataTable[[#This Row],[loan_status]]="Fully Paid",DataTable[[#This Row],[loan_status]]="Current"),"Good Loan",DataTable[[#This Row],[loan_status]]="Charged Off","Bad Loan")</f>
        <v>Good Loan</v>
      </c>
      <c r="M9858" s="2">
        <v>44328</v>
      </c>
      <c r="N9858" s="1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 s="1">
        <v>30000</v>
      </c>
      <c r="T9858" s="1">
        <v>0.16880000000000001</v>
      </c>
      <c r="U9858" s="1">
        <v>163.98</v>
      </c>
      <c r="V9858" s="1">
        <v>0.11119999999999999</v>
      </c>
      <c r="W9858" s="1">
        <v>5000</v>
      </c>
      <c r="X9858" s="1">
        <v>25</v>
      </c>
      <c r="Y9858" s="1">
        <v>5729</v>
      </c>
    </row>
    <row r="9859" spans="1:25" ht="14.25" x14ac:dyDescent="0.2">
      <c r="A9859" s="1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 cm="1">
        <f t="array" ref="L9859">_xlfn.IFS(OR(DataTable[[#This Row],[loan_status]]="Fully Paid",DataTable[[#This Row],[loan_status]]="Current"),"Good Loan",DataTable[[#This Row],[loan_status]]="Charged Off","Bad Loan")</f>
        <v>Good Loan</v>
      </c>
      <c r="M9859" s="2">
        <v>44574</v>
      </c>
      <c r="N9859" s="1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 s="1">
        <v>110000</v>
      </c>
      <c r="T9859" s="1">
        <v>0.10639999999999999</v>
      </c>
      <c r="U9859" s="1">
        <v>539.65</v>
      </c>
      <c r="V9859" s="1">
        <v>8.8800000000000004E-2</v>
      </c>
      <c r="W9859" s="1">
        <v>17000</v>
      </c>
      <c r="X9859" s="1">
        <v>39</v>
      </c>
      <c r="Y9859" s="1">
        <v>19428</v>
      </c>
    </row>
    <row r="9860" spans="1:25" ht="14.25" x14ac:dyDescent="0.2">
      <c r="A9860" s="1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 cm="1">
        <f t="array" ref="L9860">_xlfn.IFS(OR(DataTable[[#This Row],[loan_status]]="Fully Paid",DataTable[[#This Row],[loan_status]]="Current"),"Good Loan",DataTable[[#This Row],[loan_status]]="Charged Off","Bad Loan")</f>
        <v>Good Loan</v>
      </c>
      <c r="M9860" s="2">
        <v>44421</v>
      </c>
      <c r="N9860" s="1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 s="1">
        <v>60000</v>
      </c>
      <c r="T9860" s="1">
        <v>6.7799999999999999E-2</v>
      </c>
      <c r="U9860" s="1">
        <v>459.14</v>
      </c>
      <c r="V9860" s="1">
        <v>0.11119999999999999</v>
      </c>
      <c r="W9860" s="1">
        <v>14000</v>
      </c>
      <c r="X9860" s="1">
        <v>10</v>
      </c>
      <c r="Y9860" s="1">
        <v>16530</v>
      </c>
    </row>
    <row r="9861" spans="1:25" ht="14.25" x14ac:dyDescent="0.2">
      <c r="A9861" s="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 cm="1">
        <f t="array" ref="L9861">_xlfn.IFS(OR(DataTable[[#This Row],[loan_status]]="Fully Paid",DataTable[[#This Row],[loan_status]]="Current"),"Good Loan",DataTable[[#This Row],[loan_status]]="Charged Off","Bad Loan")</f>
        <v>Good Loan</v>
      </c>
      <c r="M9861" s="2">
        <v>44299</v>
      </c>
      <c r="N9861" s="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 s="1">
        <v>54000</v>
      </c>
      <c r="T9861" s="1">
        <v>0.1389</v>
      </c>
      <c r="U9861" s="1">
        <v>162.80000000000001</v>
      </c>
      <c r="V9861" s="1">
        <v>0.1062</v>
      </c>
      <c r="W9861" s="1">
        <v>5000</v>
      </c>
      <c r="X9861" s="1">
        <v>24</v>
      </c>
      <c r="Y9861" s="1">
        <v>5862</v>
      </c>
    </row>
    <row r="9862" spans="1:25" ht="14.25" x14ac:dyDescent="0.2">
      <c r="A9862" s="1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 cm="1">
        <f t="array" ref="L9862">_xlfn.IFS(OR(DataTable[[#This Row],[loan_status]]="Fully Paid",DataTable[[#This Row],[loan_status]]="Current"),"Good Loan",DataTable[[#This Row],[loan_status]]="Charged Off","Bad Loan")</f>
        <v>Good Loan</v>
      </c>
      <c r="M9862" s="2">
        <v>44512</v>
      </c>
      <c r="N9862" s="1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 s="1">
        <v>84000</v>
      </c>
      <c r="T9862" s="1">
        <v>0.24660000000000001</v>
      </c>
      <c r="U9862" s="1">
        <v>499.5</v>
      </c>
      <c r="V9862" s="1">
        <v>0.12180000000000001</v>
      </c>
      <c r="W9862" s="1">
        <v>15000</v>
      </c>
      <c r="X9862" s="1">
        <v>36</v>
      </c>
      <c r="Y9862" s="1">
        <v>17982</v>
      </c>
    </row>
    <row r="9863" spans="1:25" ht="14.25" x14ac:dyDescent="0.2">
      <c r="A9863" s="1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 cm="1">
        <f t="array" ref="L9863">_xlfn.IFS(OR(DataTable[[#This Row],[loan_status]]="Fully Paid",DataTable[[#This Row],[loan_status]]="Current"),"Good Loan",DataTable[[#This Row],[loan_status]]="Charged Off","Bad Loan")</f>
        <v>Good Loan</v>
      </c>
      <c r="M9863" s="2">
        <v>44571</v>
      </c>
      <c r="N9863" s="1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 s="1">
        <v>42000</v>
      </c>
      <c r="T9863" s="1">
        <v>0.1623</v>
      </c>
      <c r="U9863" s="1">
        <v>243.81</v>
      </c>
      <c r="V9863" s="1">
        <v>0.1051</v>
      </c>
      <c r="W9863" s="1">
        <v>7500</v>
      </c>
      <c r="X9863" s="1">
        <v>24</v>
      </c>
      <c r="Y9863" s="1">
        <v>8474</v>
      </c>
    </row>
    <row r="9864" spans="1:25" ht="14.25" x14ac:dyDescent="0.2">
      <c r="A9864" s="1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 cm="1">
        <f t="array" ref="L9864">_xlfn.IFS(OR(DataTable[[#This Row],[loan_status]]="Fully Paid",DataTable[[#This Row],[loan_status]]="Current"),"Good Loan",DataTable[[#This Row],[loan_status]]="Charged Off","Bad Loan")</f>
        <v>Good Loan</v>
      </c>
      <c r="M9864" s="2">
        <v>44359</v>
      </c>
      <c r="N9864" s="1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 s="1">
        <v>21000</v>
      </c>
      <c r="T9864" s="1">
        <v>0.17430000000000001</v>
      </c>
      <c r="U9864" s="1">
        <v>256.79000000000002</v>
      </c>
      <c r="V9864" s="1">
        <v>0.1183</v>
      </c>
      <c r="W9864" s="1">
        <v>7750</v>
      </c>
      <c r="X9864" s="1">
        <v>14</v>
      </c>
      <c r="Y9864" s="1">
        <v>9175</v>
      </c>
    </row>
    <row r="9865" spans="1:25" ht="14.25" x14ac:dyDescent="0.2">
      <c r="A9865" s="1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 cm="1">
        <f t="array" ref="L9865">_xlfn.IFS(OR(DataTable[[#This Row],[loan_status]]="Fully Paid",DataTable[[#This Row],[loan_status]]="Current"),"Good Loan",DataTable[[#This Row],[loan_status]]="Charged Off","Bad Loan")</f>
        <v>Good Loan</v>
      </c>
      <c r="M9865" s="2">
        <v>44297</v>
      </c>
      <c r="N9865" s="1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 s="1">
        <v>73500</v>
      </c>
      <c r="T9865" s="1">
        <v>0.1416</v>
      </c>
      <c r="U9865" s="1">
        <v>322.11</v>
      </c>
      <c r="V9865" s="1">
        <v>9.8799999999999999E-2</v>
      </c>
      <c r="W9865" s="1">
        <v>10000</v>
      </c>
      <c r="X9865" s="1">
        <v>36</v>
      </c>
      <c r="Y9865" s="1">
        <v>10733</v>
      </c>
    </row>
    <row r="9866" spans="1:25" ht="14.25" x14ac:dyDescent="0.2">
      <c r="A9866" s="1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 cm="1">
        <f t="array" ref="L9866">_xlfn.IFS(OR(DataTable[[#This Row],[loan_status]]="Fully Paid",DataTable[[#This Row],[loan_status]]="Current"),"Good Loan",DataTable[[#This Row],[loan_status]]="Charged Off","Bad Loan")</f>
        <v>Good Loan</v>
      </c>
      <c r="M9866" s="2">
        <v>44391</v>
      </c>
      <c r="N9866" s="1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 s="1">
        <v>100000</v>
      </c>
      <c r="T9866" s="1">
        <v>9.6799999999999997E-2</v>
      </c>
      <c r="U9866" s="1">
        <v>325.45</v>
      </c>
      <c r="V9866" s="1">
        <v>0.10589999999999999</v>
      </c>
      <c r="W9866" s="1">
        <v>10000</v>
      </c>
      <c r="X9866" s="1">
        <v>12</v>
      </c>
      <c r="Y9866" s="1">
        <v>11716</v>
      </c>
    </row>
    <row r="9867" spans="1:25" ht="14.25" x14ac:dyDescent="0.2">
      <c r="A9867" s="1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 cm="1">
        <f t="array" ref="L9867">_xlfn.IFS(OR(DataTable[[#This Row],[loan_status]]="Fully Paid",DataTable[[#This Row],[loan_status]]="Current"),"Good Loan",DataTable[[#This Row],[loan_status]]="Charged Off","Bad Loan")</f>
        <v>Good Loan</v>
      </c>
      <c r="M9867" s="2">
        <v>44265</v>
      </c>
      <c r="N9867" s="1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 s="1">
        <v>138000</v>
      </c>
      <c r="T9867" s="1">
        <v>0.22090000000000001</v>
      </c>
      <c r="U9867" s="1">
        <v>712.12</v>
      </c>
      <c r="V9867" s="1">
        <v>0.1148</v>
      </c>
      <c r="W9867" s="1">
        <v>21600</v>
      </c>
      <c r="X9867" s="1">
        <v>15</v>
      </c>
      <c r="Y9867" s="1">
        <v>21807</v>
      </c>
    </row>
    <row r="9868" spans="1:25" ht="14.25" x14ac:dyDescent="0.2">
      <c r="A9868" s="1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 cm="1">
        <f t="array" ref="L9868">_xlfn.IFS(OR(DataTable[[#This Row],[loan_status]]="Fully Paid",DataTable[[#This Row],[loan_status]]="Current"),"Good Loan",DataTable[[#This Row],[loan_status]]="Charged Off","Bad Loan")</f>
        <v>Good Loan</v>
      </c>
      <c r="M9868" s="2">
        <v>44265</v>
      </c>
      <c r="N9868" s="1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 s="1">
        <v>140000</v>
      </c>
      <c r="T9868" s="1">
        <v>0.24199999999999999</v>
      </c>
      <c r="U9868" s="1">
        <v>712.38</v>
      </c>
      <c r="V9868" s="1">
        <v>0.1183</v>
      </c>
      <c r="W9868" s="1">
        <v>21500</v>
      </c>
      <c r="X9868" s="1">
        <v>11</v>
      </c>
      <c r="Y9868" s="1">
        <v>21713</v>
      </c>
    </row>
    <row r="9869" spans="1:25" ht="14.25" x14ac:dyDescent="0.2">
      <c r="A9869" s="1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 cm="1">
        <f t="array" ref="L9869">_xlfn.IFS(OR(DataTable[[#This Row],[loan_status]]="Fully Paid",DataTable[[#This Row],[loan_status]]="Current"),"Good Loan",DataTable[[#This Row],[loan_status]]="Charged Off","Bad Loan")</f>
        <v>Good Loan</v>
      </c>
      <c r="M9869" s="2">
        <v>44453</v>
      </c>
      <c r="N9869" s="1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 s="1">
        <v>98000</v>
      </c>
      <c r="T9869" s="1">
        <v>0.1016</v>
      </c>
      <c r="U9869" s="1">
        <v>523.75</v>
      </c>
      <c r="V9869" s="1">
        <v>0.1099</v>
      </c>
      <c r="W9869" s="1">
        <v>16000</v>
      </c>
      <c r="X9869" s="1">
        <v>17</v>
      </c>
      <c r="Y9869" s="1">
        <v>18855</v>
      </c>
    </row>
    <row r="9870" spans="1:25" ht="14.25" x14ac:dyDescent="0.2">
      <c r="A9870" s="1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 cm="1">
        <f t="array" ref="L9870">_xlfn.IFS(OR(DataTable[[#This Row],[loan_status]]="Fully Paid",DataTable[[#This Row],[loan_status]]="Current"),"Good Loan",DataTable[[#This Row],[loan_status]]="Charged Off","Bad Loan")</f>
        <v>Good Loan</v>
      </c>
      <c r="M9870" s="2">
        <v>44511</v>
      </c>
      <c r="N9870" s="1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 s="1">
        <v>45600</v>
      </c>
      <c r="T9870" s="1">
        <v>0.11020000000000001</v>
      </c>
      <c r="U9870" s="1">
        <v>32.090000000000003</v>
      </c>
      <c r="V9870" s="1">
        <v>9.6199999999999994E-2</v>
      </c>
      <c r="W9870" s="1">
        <v>1000</v>
      </c>
      <c r="X9870" s="1">
        <v>16</v>
      </c>
      <c r="Y9870" s="1">
        <v>1077</v>
      </c>
    </row>
    <row r="9871" spans="1:25" ht="14.25" x14ac:dyDescent="0.2">
      <c r="A9871" s="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 cm="1">
        <f t="array" ref="L9871">_xlfn.IFS(OR(DataTable[[#This Row],[loan_status]]="Fully Paid",DataTable[[#This Row],[loan_status]]="Current"),"Good Loan",DataTable[[#This Row],[loan_status]]="Charged Off","Bad Loan")</f>
        <v>Good Loan</v>
      </c>
      <c r="M9871" s="2">
        <v>44512</v>
      </c>
      <c r="N9871" s="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 s="1">
        <v>122000</v>
      </c>
      <c r="T9871" s="1">
        <v>0.11020000000000001</v>
      </c>
      <c r="U9871" s="1">
        <v>397.61</v>
      </c>
      <c r="V9871" s="1">
        <v>0.1183</v>
      </c>
      <c r="W9871" s="1">
        <v>12000</v>
      </c>
      <c r="X9871" s="1">
        <v>23</v>
      </c>
      <c r="Y9871" s="1">
        <v>14291</v>
      </c>
    </row>
    <row r="9872" spans="1:25" ht="14.25" x14ac:dyDescent="0.2">
      <c r="A9872" s="1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 cm="1">
        <f t="array" ref="L9872">_xlfn.IFS(OR(DataTable[[#This Row],[loan_status]]="Fully Paid",DataTable[[#This Row],[loan_status]]="Current"),"Good Loan",DataTable[[#This Row],[loan_status]]="Charged Off","Bad Loan")</f>
        <v>Good Loan</v>
      </c>
      <c r="M9872" s="2">
        <v>44299</v>
      </c>
      <c r="N9872" s="1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 s="1">
        <v>27996</v>
      </c>
      <c r="T9872" s="1">
        <v>0.2366</v>
      </c>
      <c r="U9872" s="1">
        <v>301.74</v>
      </c>
      <c r="V9872" s="1">
        <v>0.1075</v>
      </c>
      <c r="W9872" s="1">
        <v>9250</v>
      </c>
      <c r="X9872" s="1">
        <v>13</v>
      </c>
      <c r="Y9872" s="1">
        <v>10809</v>
      </c>
    </row>
    <row r="9873" spans="1:25" ht="14.25" x14ac:dyDescent="0.2">
      <c r="A9873" s="1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 cm="1">
        <f t="array" ref="L9873">_xlfn.IFS(OR(DataTable[[#This Row],[loan_status]]="Fully Paid",DataTable[[#This Row],[loan_status]]="Current"),"Good Loan",DataTable[[#This Row],[loan_status]]="Charged Off","Bad Loan")</f>
        <v>Good Loan</v>
      </c>
      <c r="M9873" s="2">
        <v>44327</v>
      </c>
      <c r="N9873" s="1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 s="1">
        <v>44000</v>
      </c>
      <c r="T9873" s="1">
        <v>0.18379999999999999</v>
      </c>
      <c r="U9873" s="1">
        <v>151.13</v>
      </c>
      <c r="V9873" s="1">
        <v>9.7600000000000006E-2</v>
      </c>
      <c r="W9873" s="1">
        <v>7000</v>
      </c>
      <c r="X9873" s="1">
        <v>11</v>
      </c>
      <c r="Y9873" s="1">
        <v>5441</v>
      </c>
    </row>
    <row r="9874" spans="1:25" ht="14.25" x14ac:dyDescent="0.2">
      <c r="A9874" s="1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 cm="1">
        <f t="array" ref="L9874">_xlfn.IFS(OR(DataTable[[#This Row],[loan_status]]="Fully Paid",DataTable[[#This Row],[loan_status]]="Current"),"Good Loan",DataTable[[#This Row],[loan_status]]="Charged Off","Bad Loan")</f>
        <v>Good Loan</v>
      </c>
      <c r="M9874" s="2">
        <v>44359</v>
      </c>
      <c r="N9874" s="1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 s="1">
        <v>75000</v>
      </c>
      <c r="T9874" s="1">
        <v>0.1734</v>
      </c>
      <c r="U9874" s="1">
        <v>818.38</v>
      </c>
      <c r="V9874" s="1">
        <v>0.1099</v>
      </c>
      <c r="W9874" s="1">
        <v>25000</v>
      </c>
      <c r="X9874" s="1">
        <v>28</v>
      </c>
      <c r="Y9874" s="1">
        <v>29135</v>
      </c>
    </row>
    <row r="9875" spans="1:25" ht="14.25" x14ac:dyDescent="0.2">
      <c r="A9875" s="1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 cm="1">
        <f t="array" ref="L9875">_xlfn.IFS(OR(DataTable[[#This Row],[loan_status]]="Fully Paid",DataTable[[#This Row],[loan_status]]="Current"),"Good Loan",DataTable[[#This Row],[loan_status]]="Charged Off","Bad Loan")</f>
        <v>Good Loan</v>
      </c>
      <c r="M9875" s="2">
        <v>44360</v>
      </c>
      <c r="N9875" s="1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 s="1">
        <v>36000</v>
      </c>
      <c r="T9875" s="1">
        <v>0.13769999999999999</v>
      </c>
      <c r="U9875" s="1">
        <v>493.67</v>
      </c>
      <c r="V9875" s="1">
        <v>0.11360000000000001</v>
      </c>
      <c r="W9875" s="1">
        <v>15000</v>
      </c>
      <c r="X9875" s="1">
        <v>31</v>
      </c>
      <c r="Y9875" s="1">
        <v>17773</v>
      </c>
    </row>
    <row r="9876" spans="1:25" ht="14.25" x14ac:dyDescent="0.2">
      <c r="A9876" s="1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 cm="1">
        <f t="array" ref="L9876">_xlfn.IFS(OR(DataTable[[#This Row],[loan_status]]="Fully Paid",DataTable[[#This Row],[loan_status]]="Current"),"Good Loan",DataTable[[#This Row],[loan_status]]="Charged Off","Bad Loan")</f>
        <v>Good Loan</v>
      </c>
      <c r="M9876" s="2">
        <v>44360</v>
      </c>
      <c r="N9876" s="1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 s="1">
        <v>65000</v>
      </c>
      <c r="T9876" s="1">
        <v>6.5699999999999995E-2</v>
      </c>
      <c r="U9876" s="1">
        <v>260.48</v>
      </c>
      <c r="V9876" s="1">
        <v>0.1062</v>
      </c>
      <c r="W9876" s="1">
        <v>8000</v>
      </c>
      <c r="X9876" s="1">
        <v>17</v>
      </c>
      <c r="Y9876" s="1">
        <v>9378</v>
      </c>
    </row>
    <row r="9877" spans="1:25" ht="14.25" x14ac:dyDescent="0.2">
      <c r="A9877" s="1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 cm="1">
        <f t="array" ref="L9877">_xlfn.IFS(OR(DataTable[[#This Row],[loan_status]]="Fully Paid",DataTable[[#This Row],[loan_status]]="Current"),"Good Loan",DataTable[[#This Row],[loan_status]]="Charged Off","Bad Loan")</f>
        <v>Good Loan</v>
      </c>
      <c r="M9877" s="2">
        <v>44422</v>
      </c>
      <c r="N9877" s="1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 s="1">
        <v>44390</v>
      </c>
      <c r="T9877" s="1">
        <v>0.19900000000000001</v>
      </c>
      <c r="U9877" s="1">
        <v>468.1</v>
      </c>
      <c r="V9877" s="1">
        <v>0.1099</v>
      </c>
      <c r="W9877" s="1">
        <v>14300</v>
      </c>
      <c r="X9877" s="1">
        <v>17</v>
      </c>
      <c r="Y9877" s="1">
        <v>16851</v>
      </c>
    </row>
    <row r="9878" spans="1:25" ht="14.25" x14ac:dyDescent="0.2">
      <c r="A9878" s="1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 cm="1">
        <f t="array" ref="L9878">_xlfn.IFS(OR(DataTable[[#This Row],[loan_status]]="Fully Paid",DataTable[[#This Row],[loan_status]]="Current"),"Good Loan",DataTable[[#This Row],[loan_status]]="Charged Off","Bad Loan")</f>
        <v>Good Loan</v>
      </c>
      <c r="M9878" s="2">
        <v>44479</v>
      </c>
      <c r="N9878" s="1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 s="1">
        <v>76000</v>
      </c>
      <c r="T9878" s="1">
        <v>0.1484</v>
      </c>
      <c r="U9878" s="1">
        <v>589.24</v>
      </c>
      <c r="V9878" s="1">
        <v>0.1099</v>
      </c>
      <c r="W9878" s="1">
        <v>18000</v>
      </c>
      <c r="X9878" s="1">
        <v>37</v>
      </c>
      <c r="Y9878" s="1">
        <v>18921</v>
      </c>
    </row>
    <row r="9879" spans="1:25" ht="14.25" x14ac:dyDescent="0.2">
      <c r="A9879" s="1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 cm="1">
        <f t="array" ref="L9879">_xlfn.IFS(OR(DataTable[[#This Row],[loan_status]]="Fully Paid",DataTable[[#This Row],[loan_status]]="Current"),"Good Loan",DataTable[[#This Row],[loan_status]]="Charged Off","Bad Loan")</f>
        <v>Good Loan</v>
      </c>
      <c r="M9879" s="2">
        <v>44543</v>
      </c>
      <c r="N9879" s="1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 s="1">
        <v>36400</v>
      </c>
      <c r="T9879" s="1">
        <v>0.10979999999999999</v>
      </c>
      <c r="U9879" s="1">
        <v>229.54</v>
      </c>
      <c r="V9879" s="1">
        <v>0.1111</v>
      </c>
      <c r="W9879" s="1">
        <v>7000</v>
      </c>
      <c r="X9879" s="1">
        <v>18</v>
      </c>
      <c r="Y9879" s="1">
        <v>8221</v>
      </c>
    </row>
    <row r="9880" spans="1:25" ht="14.25" x14ac:dyDescent="0.2">
      <c r="A9880" s="1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 cm="1">
        <f t="array" ref="L9880">_xlfn.IFS(OR(DataTable[[#This Row],[loan_status]]="Fully Paid",DataTable[[#This Row],[loan_status]]="Current"),"Good Loan",DataTable[[#This Row],[loan_status]]="Charged Off","Bad Loan")</f>
        <v>Good Loan</v>
      </c>
      <c r="M9880" s="2">
        <v>44512</v>
      </c>
      <c r="N9880" s="1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 s="1">
        <v>57240</v>
      </c>
      <c r="T9880" s="1">
        <v>0.21779999999999999</v>
      </c>
      <c r="U9880" s="1">
        <v>498.15</v>
      </c>
      <c r="V9880" s="1">
        <v>0.11990000000000001</v>
      </c>
      <c r="W9880" s="1">
        <v>15000</v>
      </c>
      <c r="X9880" s="1">
        <v>26</v>
      </c>
      <c r="Y9880" s="1">
        <v>16769</v>
      </c>
    </row>
    <row r="9881" spans="1:25" ht="14.25" x14ac:dyDescent="0.2">
      <c r="A9881" s="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 cm="1">
        <f t="array" ref="L9881">_xlfn.IFS(OR(DataTable[[#This Row],[loan_status]]="Fully Paid",DataTable[[#This Row],[loan_status]]="Current"),"Good Loan",DataTable[[#This Row],[loan_status]]="Charged Off","Bad Loan")</f>
        <v>Good Loan</v>
      </c>
      <c r="M9881" s="2">
        <v>44389</v>
      </c>
      <c r="N9881" s="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 s="1">
        <v>37500</v>
      </c>
      <c r="T9881" s="1">
        <v>0.223</v>
      </c>
      <c r="U9881" s="1">
        <v>197.83</v>
      </c>
      <c r="V9881" s="1">
        <v>0.1149</v>
      </c>
      <c r="W9881" s="1">
        <v>6000</v>
      </c>
      <c r="X9881" s="1">
        <v>22</v>
      </c>
      <c r="Y9881" s="1">
        <v>6638</v>
      </c>
    </row>
    <row r="9882" spans="1:25" ht="14.25" x14ac:dyDescent="0.2">
      <c r="A9882" s="1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 cm="1">
        <f t="array" ref="L9882">_xlfn.IFS(OR(DataTable[[#This Row],[loan_status]]="Fully Paid",DataTable[[#This Row],[loan_status]]="Current"),"Good Loan",DataTable[[#This Row],[loan_status]]="Charged Off","Bad Loan")</f>
        <v>Good Loan</v>
      </c>
      <c r="M9882" s="2">
        <v>44389</v>
      </c>
      <c r="N9882" s="1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 s="1">
        <v>30000</v>
      </c>
      <c r="T9882" s="1">
        <v>0.20039999999999999</v>
      </c>
      <c r="U9882" s="1">
        <v>99.9</v>
      </c>
      <c r="V9882" s="1">
        <v>0.12180000000000001</v>
      </c>
      <c r="W9882" s="1">
        <v>3000</v>
      </c>
      <c r="X9882" s="1">
        <v>15</v>
      </c>
      <c r="Y9882" s="1">
        <v>3561</v>
      </c>
    </row>
    <row r="9883" spans="1:25" ht="14.25" x14ac:dyDescent="0.2">
      <c r="A9883" s="1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 cm="1">
        <f t="array" ref="L9883">_xlfn.IFS(OR(DataTable[[#This Row],[loan_status]]="Fully Paid",DataTable[[#This Row],[loan_status]]="Current"),"Good Loan",DataTable[[#This Row],[loan_status]]="Charged Off","Bad Loan")</f>
        <v>Good Loan</v>
      </c>
      <c r="M9883" s="2">
        <v>44481</v>
      </c>
      <c r="N9883" s="1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 s="1">
        <v>60500</v>
      </c>
      <c r="T9883" s="1">
        <v>0.17910000000000001</v>
      </c>
      <c r="U9883" s="1">
        <v>568.05999999999995</v>
      </c>
      <c r="V9883" s="1">
        <v>0.1242</v>
      </c>
      <c r="W9883" s="1">
        <v>17000</v>
      </c>
      <c r="X9883" s="1">
        <v>31</v>
      </c>
      <c r="Y9883" s="1">
        <v>18434</v>
      </c>
    </row>
    <row r="9884" spans="1:25" ht="14.25" x14ac:dyDescent="0.2">
      <c r="A9884" s="1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 cm="1">
        <f t="array" ref="L9884">_xlfn.IFS(OR(DataTable[[#This Row],[loan_status]]="Fully Paid",DataTable[[#This Row],[loan_status]]="Current"),"Good Loan",DataTable[[#This Row],[loan_status]]="Charged Off","Bad Loan")</f>
        <v>Good Loan</v>
      </c>
      <c r="M9884" s="2">
        <v>44268</v>
      </c>
      <c r="N9884" s="1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 s="1">
        <v>41000</v>
      </c>
      <c r="T9884" s="1">
        <v>0.22239999999999999</v>
      </c>
      <c r="U9884" s="1">
        <v>166.05</v>
      </c>
      <c r="V9884" s="1">
        <v>0.11990000000000001</v>
      </c>
      <c r="W9884" s="1">
        <v>5000</v>
      </c>
      <c r="X9884" s="1">
        <v>35</v>
      </c>
      <c r="Y9884" s="1">
        <v>5740</v>
      </c>
    </row>
    <row r="9885" spans="1:25" ht="14.25" x14ac:dyDescent="0.2">
      <c r="A9885" s="1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 cm="1">
        <f t="array" ref="L9885">_xlfn.IFS(OR(DataTable[[#This Row],[loan_status]]="Fully Paid",DataTable[[#This Row],[loan_status]]="Current"),"Good Loan",DataTable[[#This Row],[loan_status]]="Charged Off","Bad Loan")</f>
        <v>Good Loan</v>
      </c>
      <c r="M9885" s="2">
        <v>44299</v>
      </c>
      <c r="N9885" s="1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 s="1">
        <v>35000</v>
      </c>
      <c r="T9885" s="1">
        <v>0.1159</v>
      </c>
      <c r="U9885" s="1">
        <v>323.85000000000002</v>
      </c>
      <c r="V9885" s="1">
        <v>0.10249999999999999</v>
      </c>
      <c r="W9885" s="1">
        <v>10000</v>
      </c>
      <c r="X9885" s="1">
        <v>16</v>
      </c>
      <c r="Y9885" s="1">
        <v>11659</v>
      </c>
    </row>
    <row r="9886" spans="1:25" ht="14.25" x14ac:dyDescent="0.2">
      <c r="A9886" s="1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 cm="1">
        <f t="array" ref="L9886">_xlfn.IFS(OR(DataTable[[#This Row],[loan_status]]="Fully Paid",DataTable[[#This Row],[loan_status]]="Current"),"Good Loan",DataTable[[#This Row],[loan_status]]="Charged Off","Bad Loan")</f>
        <v>Good Loan</v>
      </c>
      <c r="M9886" s="2">
        <v>44269</v>
      </c>
      <c r="N9886" s="1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 s="1">
        <v>42900</v>
      </c>
      <c r="T9886" s="1">
        <v>2.69E-2</v>
      </c>
      <c r="U9886" s="1">
        <v>65.239999999999995</v>
      </c>
      <c r="V9886" s="1">
        <v>0.1074</v>
      </c>
      <c r="W9886" s="1">
        <v>2000</v>
      </c>
      <c r="X9886" s="1">
        <v>11</v>
      </c>
      <c r="Y9886" s="1">
        <v>2349</v>
      </c>
    </row>
    <row r="9887" spans="1:25" ht="14.25" x14ac:dyDescent="0.2">
      <c r="A9887" s="1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 cm="1">
        <f t="array" ref="L9887">_xlfn.IFS(OR(DataTable[[#This Row],[loan_status]]="Fully Paid",DataTable[[#This Row],[loan_status]]="Current"),"Good Loan",DataTable[[#This Row],[loan_status]]="Charged Off","Bad Loan")</f>
        <v>Good Loan</v>
      </c>
      <c r="M9887" s="2">
        <v>44298</v>
      </c>
      <c r="N9887" s="1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 s="1">
        <v>250000</v>
      </c>
      <c r="T9887" s="1">
        <v>4.9500000000000002E-2</v>
      </c>
      <c r="U9887" s="1">
        <v>483.16</v>
      </c>
      <c r="V9887" s="1">
        <v>9.8799999999999999E-2</v>
      </c>
      <c r="W9887" s="1">
        <v>15000</v>
      </c>
      <c r="X9887" s="1">
        <v>23</v>
      </c>
      <c r="Y9887" s="1">
        <v>16541</v>
      </c>
    </row>
    <row r="9888" spans="1:25" ht="14.25" x14ac:dyDescent="0.2">
      <c r="A9888" s="1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 cm="1">
        <f t="array" ref="L9888">_xlfn.IFS(OR(DataTable[[#This Row],[loan_status]]="Fully Paid",DataTable[[#This Row],[loan_status]]="Current"),"Good Loan",DataTable[[#This Row],[loan_status]]="Charged Off","Bad Loan")</f>
        <v>Good Loan</v>
      </c>
      <c r="M9888" s="2">
        <v>44300</v>
      </c>
      <c r="N9888" s="1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 s="1">
        <v>35000</v>
      </c>
      <c r="T9888" s="1">
        <v>0.10150000000000001</v>
      </c>
      <c r="U9888" s="1">
        <v>325.74</v>
      </c>
      <c r="V9888" s="1">
        <v>0.1065</v>
      </c>
      <c r="W9888" s="1">
        <v>10000</v>
      </c>
      <c r="X9888" s="1">
        <v>6</v>
      </c>
      <c r="Y9888" s="1">
        <v>11600</v>
      </c>
    </row>
    <row r="9889" spans="1:25" ht="14.25" x14ac:dyDescent="0.2">
      <c r="A9889" s="1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 cm="1">
        <f t="array" ref="L9889">_xlfn.IFS(OR(DataTable[[#This Row],[loan_status]]="Fully Paid",DataTable[[#This Row],[loan_status]]="Current"),"Good Loan",DataTable[[#This Row],[loan_status]]="Charged Off","Bad Loan")</f>
        <v>Good Loan</v>
      </c>
      <c r="M9889" s="2">
        <v>44298</v>
      </c>
      <c r="N9889" s="1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 s="1">
        <v>42000</v>
      </c>
      <c r="T9889" s="1">
        <v>9.1999999999999998E-2</v>
      </c>
      <c r="U9889" s="1">
        <v>341.16</v>
      </c>
      <c r="V9889" s="1">
        <v>0.1114</v>
      </c>
      <c r="W9889" s="1">
        <v>10400</v>
      </c>
      <c r="X9889" s="1">
        <v>23</v>
      </c>
      <c r="Y9889" s="1">
        <v>12134</v>
      </c>
    </row>
    <row r="9890" spans="1:25" ht="14.25" x14ac:dyDescent="0.2">
      <c r="A9890" s="1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 cm="1">
        <f t="array" ref="L9890">_xlfn.IFS(OR(DataTable[[#This Row],[loan_status]]="Fully Paid",DataTable[[#This Row],[loan_status]]="Current"),"Good Loan",DataTable[[#This Row],[loan_status]]="Charged Off","Bad Loan")</f>
        <v>Good Loan</v>
      </c>
      <c r="M9890" s="2">
        <v>44357</v>
      </c>
      <c r="N9890" s="1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 s="1">
        <v>40000</v>
      </c>
      <c r="T9890" s="1">
        <v>0.18240000000000001</v>
      </c>
      <c r="U9890" s="1">
        <v>197.82</v>
      </c>
      <c r="V9890" s="1">
        <v>0.1148</v>
      </c>
      <c r="W9890" s="1">
        <v>6000</v>
      </c>
      <c r="X9890" s="1">
        <v>19</v>
      </c>
      <c r="Y9890" s="1">
        <v>6373</v>
      </c>
    </row>
    <row r="9891" spans="1:25" ht="14.25" x14ac:dyDescent="0.2">
      <c r="A9891" s="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 cm="1">
        <f t="array" ref="L9891">_xlfn.IFS(OR(DataTable[[#This Row],[loan_status]]="Fully Paid",DataTable[[#This Row],[loan_status]]="Current"),"Good Loan",DataTable[[#This Row],[loan_status]]="Charged Off","Bad Loan")</f>
        <v>Good Loan</v>
      </c>
      <c r="M9891" s="2">
        <v>44509</v>
      </c>
      <c r="N9891" s="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 s="1">
        <v>54996</v>
      </c>
      <c r="T9891" s="1">
        <v>0.21410000000000001</v>
      </c>
      <c r="U9891" s="1">
        <v>394.36</v>
      </c>
      <c r="V9891" s="1">
        <v>0.11260000000000001</v>
      </c>
      <c r="W9891" s="1">
        <v>12000</v>
      </c>
      <c r="X9891" s="1">
        <v>31</v>
      </c>
      <c r="Y9891" s="1">
        <v>12916</v>
      </c>
    </row>
    <row r="9892" spans="1:25" ht="14.25" x14ac:dyDescent="0.2">
      <c r="A9892" s="1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 cm="1">
        <f t="array" ref="L9892">_xlfn.IFS(OR(DataTable[[#This Row],[loan_status]]="Fully Paid",DataTable[[#This Row],[loan_status]]="Current"),"Good Loan",DataTable[[#This Row],[loan_status]]="Charged Off","Bad Loan")</f>
        <v>Good Loan</v>
      </c>
      <c r="M9892" s="2">
        <v>44360</v>
      </c>
      <c r="N9892" s="1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 s="1">
        <v>48000</v>
      </c>
      <c r="T9892" s="1">
        <v>0.23499999999999999</v>
      </c>
      <c r="U9892" s="1">
        <v>651.20000000000005</v>
      </c>
      <c r="V9892" s="1">
        <v>0.1062</v>
      </c>
      <c r="W9892" s="1">
        <v>20000</v>
      </c>
      <c r="X9892" s="1">
        <v>23</v>
      </c>
      <c r="Y9892" s="1">
        <v>23444</v>
      </c>
    </row>
    <row r="9893" spans="1:25" ht="14.25" x14ac:dyDescent="0.2">
      <c r="A9893" s="1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 cm="1">
        <f t="array" ref="L9893">_xlfn.IFS(OR(DataTable[[#This Row],[loan_status]]="Fully Paid",DataTable[[#This Row],[loan_status]]="Current"),"Good Loan",DataTable[[#This Row],[loan_status]]="Charged Off","Bad Loan")</f>
        <v>Good Loan</v>
      </c>
      <c r="M9893" s="2">
        <v>44361</v>
      </c>
      <c r="N9893" s="1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 s="1">
        <v>24000</v>
      </c>
      <c r="T9893" s="1">
        <v>0.17649999999999999</v>
      </c>
      <c r="U9893" s="1">
        <v>237.25</v>
      </c>
      <c r="V9893" s="1">
        <v>0.1242</v>
      </c>
      <c r="W9893" s="1">
        <v>7100</v>
      </c>
      <c r="X9893" s="1">
        <v>15</v>
      </c>
      <c r="Y9893" s="1">
        <v>8474</v>
      </c>
    </row>
    <row r="9894" spans="1:25" ht="14.25" x14ac:dyDescent="0.2">
      <c r="A9894" s="1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 cm="1">
        <f t="array" ref="L9894">_xlfn.IFS(OR(DataTable[[#This Row],[loan_status]]="Fully Paid",DataTable[[#This Row],[loan_status]]="Current"),"Good Loan",DataTable[[#This Row],[loan_status]]="Charged Off","Bad Loan")</f>
        <v>Good Loan</v>
      </c>
      <c r="M9894" s="2">
        <v>44326</v>
      </c>
      <c r="N9894" s="1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 s="1">
        <v>60000</v>
      </c>
      <c r="T9894" s="1">
        <v>0.219</v>
      </c>
      <c r="U9894" s="1">
        <v>807.53</v>
      </c>
      <c r="V9894" s="1">
        <v>0.12180000000000001</v>
      </c>
      <c r="W9894" s="1">
        <v>24250</v>
      </c>
      <c r="X9894" s="1">
        <v>33</v>
      </c>
      <c r="Y9894" s="1">
        <v>24972</v>
      </c>
    </row>
    <row r="9895" spans="1:25" ht="14.25" x14ac:dyDescent="0.2">
      <c r="A9895" s="1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 cm="1">
        <f t="array" ref="L9895">_xlfn.IFS(OR(DataTable[[#This Row],[loan_status]]="Fully Paid",DataTable[[#This Row],[loan_status]]="Current"),"Good Loan",DataTable[[#This Row],[loan_status]]="Charged Off","Bad Loan")</f>
        <v>Good Loan</v>
      </c>
      <c r="M9895" s="2">
        <v>44299</v>
      </c>
      <c r="N9895" s="1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 s="1">
        <v>30000</v>
      </c>
      <c r="T9895" s="1">
        <v>0.2268</v>
      </c>
      <c r="U9895" s="1">
        <v>378.48</v>
      </c>
      <c r="V9895" s="1">
        <v>0.11360000000000001</v>
      </c>
      <c r="W9895" s="1">
        <v>11500</v>
      </c>
      <c r="X9895" s="1">
        <v>12</v>
      </c>
      <c r="Y9895" s="1">
        <v>13690</v>
      </c>
    </row>
    <row r="9896" spans="1:25" ht="14.25" x14ac:dyDescent="0.2">
      <c r="A9896" s="1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 cm="1">
        <f t="array" ref="L9896">_xlfn.IFS(OR(DataTable[[#This Row],[loan_status]]="Fully Paid",DataTable[[#This Row],[loan_status]]="Current"),"Good Loan",DataTable[[#This Row],[loan_status]]="Charged Off","Bad Loan")</f>
        <v>Good Loan</v>
      </c>
      <c r="M9896" s="2">
        <v>44240</v>
      </c>
      <c r="N9896" s="1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 s="1">
        <v>19200</v>
      </c>
      <c r="T9896" s="1">
        <v>1.8800000000000001E-2</v>
      </c>
      <c r="U9896" s="1">
        <v>99.63</v>
      </c>
      <c r="V9896" s="1">
        <v>0.11990000000000001</v>
      </c>
      <c r="W9896" s="1">
        <v>3000</v>
      </c>
      <c r="X9896" s="1">
        <v>8</v>
      </c>
      <c r="Y9896" s="1">
        <v>3427</v>
      </c>
    </row>
    <row r="9897" spans="1:25" ht="14.25" x14ac:dyDescent="0.2">
      <c r="A9897" s="1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 cm="1">
        <f t="array" ref="L9897">_xlfn.IFS(OR(DataTable[[#This Row],[loan_status]]="Fully Paid",DataTable[[#This Row],[loan_status]]="Current"),"Good Loan",DataTable[[#This Row],[loan_status]]="Charged Off","Bad Loan")</f>
        <v>Good Loan</v>
      </c>
      <c r="M9897" s="2">
        <v>44330</v>
      </c>
      <c r="N9897" s="1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 s="1">
        <v>27000</v>
      </c>
      <c r="T9897" s="1">
        <v>6.8000000000000005E-2</v>
      </c>
      <c r="U9897" s="1">
        <v>352.25</v>
      </c>
      <c r="V9897" s="1">
        <v>0.1074</v>
      </c>
      <c r="W9897" s="1">
        <v>10800</v>
      </c>
      <c r="X9897" s="1">
        <v>24</v>
      </c>
      <c r="Y9897" s="1">
        <v>12928</v>
      </c>
    </row>
    <row r="9898" spans="1:25" ht="14.25" x14ac:dyDescent="0.2">
      <c r="A9898" s="1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 cm="1">
        <f t="array" ref="L9898">_xlfn.IFS(OR(DataTable[[#This Row],[loan_status]]="Fully Paid",DataTable[[#This Row],[loan_status]]="Current"),"Good Loan",DataTable[[#This Row],[loan_status]]="Charged Off","Bad Loan")</f>
        <v>Good Loan</v>
      </c>
      <c r="M9898" s="2">
        <v>44541</v>
      </c>
      <c r="N9898" s="1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 s="1">
        <v>25000</v>
      </c>
      <c r="T9898" s="1">
        <v>0.2208</v>
      </c>
      <c r="U9898" s="1">
        <v>161.06</v>
      </c>
      <c r="V9898" s="1">
        <v>9.8799999999999999E-2</v>
      </c>
      <c r="W9898" s="1">
        <v>5000</v>
      </c>
      <c r="X9898" s="1">
        <v>20</v>
      </c>
      <c r="Y9898" s="1">
        <v>5583</v>
      </c>
    </row>
    <row r="9899" spans="1:25" ht="14.25" x14ac:dyDescent="0.2">
      <c r="A9899" s="1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 cm="1">
        <f t="array" ref="L9899">_xlfn.IFS(OR(DataTable[[#This Row],[loan_status]]="Fully Paid",DataTable[[#This Row],[loan_status]]="Current"),"Good Loan",DataTable[[#This Row],[loan_status]]="Charged Off","Bad Loan")</f>
        <v>Good Loan</v>
      </c>
      <c r="M9899" s="2">
        <v>44451</v>
      </c>
      <c r="N9899" s="1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 s="1">
        <v>35004</v>
      </c>
      <c r="T9899" s="1">
        <v>0.29930000000000001</v>
      </c>
      <c r="U9899" s="1">
        <v>290.41000000000003</v>
      </c>
      <c r="V9899" s="1">
        <v>0.1</v>
      </c>
      <c r="W9899" s="1">
        <v>9000</v>
      </c>
      <c r="X9899" s="1">
        <v>13</v>
      </c>
      <c r="Y9899" s="1">
        <v>9930</v>
      </c>
    </row>
    <row r="9900" spans="1:25" ht="14.25" x14ac:dyDescent="0.2">
      <c r="A9900" s="1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 cm="1">
        <f t="array" ref="L9900">_xlfn.IFS(OR(DataTable[[#This Row],[loan_status]]="Fully Paid",DataTable[[#This Row],[loan_status]]="Current"),"Good Loan",DataTable[[#This Row],[loan_status]]="Charged Off","Bad Loan")</f>
        <v>Good Loan</v>
      </c>
      <c r="M9900" s="2">
        <v>44479</v>
      </c>
      <c r="N9900" s="1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 s="1">
        <v>39996</v>
      </c>
      <c r="T9900" s="1">
        <v>0.13619999999999999</v>
      </c>
      <c r="U9900" s="1">
        <v>267.74</v>
      </c>
      <c r="V9900" s="1">
        <v>0.12529999999999999</v>
      </c>
      <c r="W9900" s="1">
        <v>8000</v>
      </c>
      <c r="X9900" s="1">
        <v>15</v>
      </c>
      <c r="Y9900" s="1">
        <v>8871</v>
      </c>
    </row>
    <row r="9901" spans="1:25" ht="14.25" x14ac:dyDescent="0.2">
      <c r="A9901" s="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 cm="1">
        <f t="array" ref="L9901">_xlfn.IFS(OR(DataTable[[#This Row],[loan_status]]="Fully Paid",DataTable[[#This Row],[loan_status]]="Current"),"Good Loan",DataTable[[#This Row],[loan_status]]="Charged Off","Bad Loan")</f>
        <v>Good Loan</v>
      </c>
      <c r="M9901" s="2">
        <v>44360</v>
      </c>
      <c r="N9901" s="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 s="1">
        <v>93000</v>
      </c>
      <c r="T9901" s="1">
        <v>0.22919999999999999</v>
      </c>
      <c r="U9901" s="1">
        <v>322.11</v>
      </c>
      <c r="V9901" s="1">
        <v>9.8799999999999999E-2</v>
      </c>
      <c r="W9901" s="1">
        <v>10000</v>
      </c>
      <c r="X9901" s="1">
        <v>33</v>
      </c>
      <c r="Y9901" s="1">
        <v>11597</v>
      </c>
    </row>
    <row r="9902" spans="1:25" ht="14.25" x14ac:dyDescent="0.2">
      <c r="A9902" s="1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 cm="1">
        <f t="array" ref="L9902">_xlfn.IFS(OR(DataTable[[#This Row],[loan_status]]="Fully Paid",DataTable[[#This Row],[loan_status]]="Current"),"Good Loan",DataTable[[#This Row],[loan_status]]="Charged Off","Bad Loan")</f>
        <v>Good Loan</v>
      </c>
      <c r="M9902" s="2">
        <v>44267</v>
      </c>
      <c r="N9902" s="1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 s="1">
        <v>31200</v>
      </c>
      <c r="T9902" s="1">
        <v>0.22770000000000001</v>
      </c>
      <c r="U9902" s="1">
        <v>333</v>
      </c>
      <c r="V9902" s="1">
        <v>0.12180000000000001</v>
      </c>
      <c r="W9902" s="1">
        <v>10000</v>
      </c>
      <c r="X9902" s="1">
        <v>22</v>
      </c>
      <c r="Y9902" s="1">
        <v>11870</v>
      </c>
    </row>
    <row r="9903" spans="1:25" ht="14.25" x14ac:dyDescent="0.2">
      <c r="A9903" s="1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 cm="1">
        <f t="array" ref="L9903">_xlfn.IFS(OR(DataTable[[#This Row],[loan_status]]="Fully Paid",DataTable[[#This Row],[loan_status]]="Current"),"Good Loan",DataTable[[#This Row],[loan_status]]="Charged Off","Bad Loan")</f>
        <v>Good Loan</v>
      </c>
      <c r="M9903" s="2">
        <v>44421</v>
      </c>
      <c r="N9903" s="1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 s="1">
        <v>30000</v>
      </c>
      <c r="T9903" s="1">
        <v>2.92E-2</v>
      </c>
      <c r="U9903" s="1">
        <v>96.24</v>
      </c>
      <c r="V9903" s="1">
        <v>0.1075</v>
      </c>
      <c r="W9903" s="1">
        <v>2950</v>
      </c>
      <c r="X9903" s="1">
        <v>5</v>
      </c>
      <c r="Y9903" s="1">
        <v>3464</v>
      </c>
    </row>
    <row r="9904" spans="1:25" ht="14.25" x14ac:dyDescent="0.2">
      <c r="A9904" s="1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 cm="1">
        <f t="array" ref="L9904">_xlfn.IFS(OR(DataTable[[#This Row],[loan_status]]="Fully Paid",DataTable[[#This Row],[loan_status]]="Current"),"Good Loan",DataTable[[#This Row],[loan_status]]="Charged Off","Bad Loan")</f>
        <v>Good Loan</v>
      </c>
      <c r="M9904" s="2">
        <v>44482</v>
      </c>
      <c r="N9904" s="1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 s="1">
        <v>42240</v>
      </c>
      <c r="T9904" s="1">
        <v>0.1145</v>
      </c>
      <c r="U9904" s="1">
        <v>397.77</v>
      </c>
      <c r="V9904" s="1">
        <v>0.1186</v>
      </c>
      <c r="W9904" s="1">
        <v>12000</v>
      </c>
      <c r="X9904" s="1">
        <v>29</v>
      </c>
      <c r="Y9904" s="1">
        <v>14322</v>
      </c>
    </row>
    <row r="9905" spans="1:25" ht="14.25" x14ac:dyDescent="0.2">
      <c r="A9905" s="1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 cm="1">
        <f t="array" ref="L9905">_xlfn.IFS(OR(DataTable[[#This Row],[loan_status]]="Fully Paid",DataTable[[#This Row],[loan_status]]="Current"),"Good Loan",DataTable[[#This Row],[loan_status]]="Charged Off","Bad Loan")</f>
        <v>Good Loan</v>
      </c>
      <c r="M9905" s="2">
        <v>44422</v>
      </c>
      <c r="N9905" s="1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 s="1">
        <v>50000</v>
      </c>
      <c r="T9905" s="1">
        <v>0.17660000000000001</v>
      </c>
      <c r="U9905" s="1">
        <v>167.56</v>
      </c>
      <c r="V9905" s="1">
        <v>0.12620000000000001</v>
      </c>
      <c r="W9905" s="1">
        <v>5000</v>
      </c>
      <c r="X9905" s="1">
        <v>10</v>
      </c>
      <c r="Y9905" s="1">
        <v>6032</v>
      </c>
    </row>
    <row r="9906" spans="1:25" ht="14.25" x14ac:dyDescent="0.2">
      <c r="A9906" s="1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 cm="1">
        <f t="array" ref="L9906">_xlfn.IFS(OR(DataTable[[#This Row],[loan_status]]="Fully Paid",DataTable[[#This Row],[loan_status]]="Current"),"Good Loan",DataTable[[#This Row],[loan_status]]="Charged Off","Bad Loan")</f>
        <v>Good Loan</v>
      </c>
      <c r="M9906" s="2">
        <v>44357</v>
      </c>
      <c r="N9906" s="1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 s="1">
        <v>28000</v>
      </c>
      <c r="T9906" s="1">
        <v>0.10929999999999999</v>
      </c>
      <c r="U9906" s="1">
        <v>408.29</v>
      </c>
      <c r="V9906" s="1">
        <v>0.12529999999999999</v>
      </c>
      <c r="W9906" s="1">
        <v>12200</v>
      </c>
      <c r="X9906" s="1">
        <v>13</v>
      </c>
      <c r="Y9906" s="1">
        <v>12920</v>
      </c>
    </row>
    <row r="9907" spans="1:25" ht="14.25" x14ac:dyDescent="0.2">
      <c r="A9907" s="1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 cm="1">
        <f t="array" ref="L9907">_xlfn.IFS(OR(DataTable[[#This Row],[loan_status]]="Fully Paid",DataTable[[#This Row],[loan_status]]="Current"),"Good Loan",DataTable[[#This Row],[loan_status]]="Charged Off","Bad Loan")</f>
        <v>Good Loan</v>
      </c>
      <c r="M9907" s="2">
        <v>44451</v>
      </c>
      <c r="N9907" s="1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 s="1">
        <v>84000</v>
      </c>
      <c r="T9907" s="1">
        <v>0.1467</v>
      </c>
      <c r="U9907" s="1">
        <v>662.68</v>
      </c>
      <c r="V9907" s="1">
        <v>0.1183</v>
      </c>
      <c r="W9907" s="1">
        <v>20000</v>
      </c>
      <c r="X9907" s="1">
        <v>15</v>
      </c>
      <c r="Y9907" s="1">
        <v>23818</v>
      </c>
    </row>
    <row r="9908" spans="1:25" ht="14.25" x14ac:dyDescent="0.2">
      <c r="A9908" s="1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 cm="1">
        <f t="array" ref="L9908">_xlfn.IFS(OR(DataTable[[#This Row],[loan_status]]="Fully Paid",DataTable[[#This Row],[loan_status]]="Current"),"Good Loan",DataTable[[#This Row],[loan_status]]="Charged Off","Bad Loan")</f>
        <v>Good Loan</v>
      </c>
      <c r="M9908" s="2">
        <v>44267</v>
      </c>
      <c r="N9908" s="1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 s="1">
        <v>54000</v>
      </c>
      <c r="T9908" s="1">
        <v>0.2198</v>
      </c>
      <c r="U9908" s="1">
        <v>265.08</v>
      </c>
      <c r="V9908" s="1">
        <v>0.1183</v>
      </c>
      <c r="W9908" s="1">
        <v>8000</v>
      </c>
      <c r="X9908" s="1">
        <v>17</v>
      </c>
      <c r="Y9908" s="1">
        <v>9377</v>
      </c>
    </row>
    <row r="9909" spans="1:25" ht="14.25" x14ac:dyDescent="0.2">
      <c r="A9909" s="1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 cm="1">
        <f t="array" ref="L9909">_xlfn.IFS(OR(DataTable[[#This Row],[loan_status]]="Fully Paid",DataTable[[#This Row],[loan_status]]="Current"),"Good Loan",DataTable[[#This Row],[loan_status]]="Charged Off","Bad Loan")</f>
        <v>Good Loan</v>
      </c>
      <c r="M9909" s="2">
        <v>44238</v>
      </c>
      <c r="N9909" s="1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 s="1">
        <v>40000</v>
      </c>
      <c r="T9909" s="1">
        <v>0.1671</v>
      </c>
      <c r="U9909" s="1">
        <v>393.65</v>
      </c>
      <c r="V9909" s="1">
        <v>0.1114</v>
      </c>
      <c r="W9909" s="1">
        <v>12000</v>
      </c>
      <c r="X9909" s="1">
        <v>21</v>
      </c>
      <c r="Y9909" s="1">
        <v>13313</v>
      </c>
    </row>
    <row r="9910" spans="1:25" ht="14.25" x14ac:dyDescent="0.2">
      <c r="A9910" s="1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 cm="1">
        <f t="array" ref="L9910">_xlfn.IFS(OR(DataTable[[#This Row],[loan_status]]="Fully Paid",DataTable[[#This Row],[loan_status]]="Current"),"Good Loan",DataTable[[#This Row],[loan_status]]="Charged Off","Bad Loan")</f>
        <v>Good Loan</v>
      </c>
      <c r="M9910" s="2">
        <v>44298</v>
      </c>
      <c r="N9910" s="1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 s="1">
        <v>80000</v>
      </c>
      <c r="T9910" s="1">
        <v>9.9000000000000005E-2</v>
      </c>
      <c r="U9910" s="1">
        <v>824.22</v>
      </c>
      <c r="V9910" s="1">
        <v>0.1148</v>
      </c>
      <c r="W9910" s="1">
        <v>25000</v>
      </c>
      <c r="X9910" s="1">
        <v>42</v>
      </c>
      <c r="Y9910" s="1">
        <v>29295</v>
      </c>
    </row>
    <row r="9911" spans="1:25" ht="14.25" x14ac:dyDescent="0.2">
      <c r="A9911" s="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 cm="1">
        <f t="array" ref="L9911">_xlfn.IFS(OR(DataTable[[#This Row],[loan_status]]="Fully Paid",DataTable[[#This Row],[loan_status]]="Current"),"Good Loan",DataTable[[#This Row],[loan_status]]="Charged Off","Bad Loan")</f>
        <v>Good Loan</v>
      </c>
      <c r="M9911" s="2">
        <v>44575</v>
      </c>
      <c r="N9911" s="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 s="1">
        <v>25899</v>
      </c>
      <c r="T9911" s="1">
        <v>0.2326</v>
      </c>
      <c r="U9911" s="1">
        <v>209.66</v>
      </c>
      <c r="V9911" s="1">
        <v>0.12690000000000001</v>
      </c>
      <c r="W9911" s="1">
        <v>6250</v>
      </c>
      <c r="X9911" s="1">
        <v>37</v>
      </c>
      <c r="Y9911" s="1">
        <v>7548</v>
      </c>
    </row>
    <row r="9912" spans="1:25" ht="14.25" x14ac:dyDescent="0.2">
      <c r="A9912" s="1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 cm="1">
        <f t="array" ref="L9912">_xlfn.IFS(OR(DataTable[[#This Row],[loan_status]]="Fully Paid",DataTable[[#This Row],[loan_status]]="Current"),"Good Loan",DataTable[[#This Row],[loan_status]]="Charged Off","Bad Loan")</f>
        <v>Good Loan</v>
      </c>
      <c r="M9912" s="2">
        <v>44297</v>
      </c>
      <c r="N9912" s="1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 s="1">
        <v>53000</v>
      </c>
      <c r="T9912" s="1">
        <v>0.1195</v>
      </c>
      <c r="U9912" s="1">
        <v>518.16</v>
      </c>
      <c r="V9912" s="1">
        <v>0.10249999999999999</v>
      </c>
      <c r="W9912" s="1">
        <v>16000</v>
      </c>
      <c r="X9912" s="1">
        <v>69</v>
      </c>
      <c r="Y9912" s="1">
        <v>17280</v>
      </c>
    </row>
    <row r="9913" spans="1:25" ht="14.25" x14ac:dyDescent="0.2">
      <c r="A9913" s="1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 cm="1">
        <f t="array" ref="L9913">_xlfn.IFS(OR(DataTable[[#This Row],[loan_status]]="Fully Paid",DataTable[[#This Row],[loan_status]]="Current"),"Good Loan",DataTable[[#This Row],[loan_status]]="Charged Off","Bad Loan")</f>
        <v>Good Loan</v>
      </c>
      <c r="M9913" s="2">
        <v>44510</v>
      </c>
      <c r="N9913" s="1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 s="1">
        <v>45000</v>
      </c>
      <c r="T9913" s="1">
        <v>0.21870000000000001</v>
      </c>
      <c r="U9913" s="1">
        <v>266.52</v>
      </c>
      <c r="V9913" s="1">
        <v>0.1221</v>
      </c>
      <c r="W9913" s="1">
        <v>8000</v>
      </c>
      <c r="X9913" s="1">
        <v>11</v>
      </c>
      <c r="Y9913" s="1">
        <v>9247</v>
      </c>
    </row>
    <row r="9914" spans="1:25" ht="14.25" x14ac:dyDescent="0.2">
      <c r="A9914" s="1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 cm="1">
        <f t="array" ref="L9914">_xlfn.IFS(OR(DataTable[[#This Row],[loan_status]]="Fully Paid",DataTable[[#This Row],[loan_status]]="Current"),"Good Loan",DataTable[[#This Row],[loan_status]]="Charged Off","Bad Loan")</f>
        <v>Good Loan</v>
      </c>
      <c r="M9914" s="2">
        <v>44238</v>
      </c>
      <c r="N9914" s="1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 s="1">
        <v>41600</v>
      </c>
      <c r="T9914" s="1">
        <v>0.17369999999999999</v>
      </c>
      <c r="U9914" s="1">
        <v>429.18</v>
      </c>
      <c r="V9914" s="1">
        <v>0.1158</v>
      </c>
      <c r="W9914" s="1">
        <v>13000</v>
      </c>
      <c r="X9914" s="1">
        <v>16</v>
      </c>
      <c r="Y9914" s="1">
        <v>14786</v>
      </c>
    </row>
    <row r="9915" spans="1:25" ht="14.25" x14ac:dyDescent="0.2">
      <c r="A9915" s="1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 cm="1">
        <f t="array" ref="L9915">_xlfn.IFS(OR(DataTable[[#This Row],[loan_status]]="Fully Paid",DataTable[[#This Row],[loan_status]]="Current"),"Good Loan",DataTable[[#This Row],[loan_status]]="Charged Off","Bad Loan")</f>
        <v>Good Loan</v>
      </c>
      <c r="M9915" s="2">
        <v>44389</v>
      </c>
      <c r="N9915" s="1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 s="1">
        <v>28000</v>
      </c>
      <c r="T9915" s="1">
        <v>0.22539999999999999</v>
      </c>
      <c r="U9915" s="1">
        <v>108.77</v>
      </c>
      <c r="V9915" s="1">
        <v>0.12529999999999999</v>
      </c>
      <c r="W9915" s="1">
        <v>3250</v>
      </c>
      <c r="X9915" s="1">
        <v>27</v>
      </c>
      <c r="Y9915" s="1">
        <v>3931</v>
      </c>
    </row>
    <row r="9916" spans="1:25" ht="14.25" x14ac:dyDescent="0.2">
      <c r="A9916" s="1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 cm="1">
        <f t="array" ref="L9916">_xlfn.IFS(OR(DataTable[[#This Row],[loan_status]]="Fully Paid",DataTable[[#This Row],[loan_status]]="Current"),"Good Loan",DataTable[[#This Row],[loan_status]]="Charged Off","Bad Loan")</f>
        <v>Good Loan</v>
      </c>
      <c r="M9916" s="2">
        <v>44391</v>
      </c>
      <c r="N9916" s="1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 s="1">
        <v>80000</v>
      </c>
      <c r="T9916" s="1">
        <v>0.21959999999999999</v>
      </c>
      <c r="U9916" s="1">
        <v>157.13</v>
      </c>
      <c r="V9916" s="1">
        <v>0.1099</v>
      </c>
      <c r="W9916" s="1">
        <v>4800</v>
      </c>
      <c r="X9916" s="1">
        <v>41</v>
      </c>
      <c r="Y9916" s="1">
        <v>5656</v>
      </c>
    </row>
    <row r="9917" spans="1:25" ht="14.25" x14ac:dyDescent="0.2">
      <c r="A9917" s="1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 cm="1">
        <f t="array" ref="L9917">_xlfn.IFS(OR(DataTable[[#This Row],[loan_status]]="Fully Paid",DataTable[[#This Row],[loan_status]]="Current"),"Good Loan",DataTable[[#This Row],[loan_status]]="Charged Off","Bad Loan")</f>
        <v>Good Loan</v>
      </c>
      <c r="M9917" s="2">
        <v>44482</v>
      </c>
      <c r="N9917" s="1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 s="1">
        <v>40000</v>
      </c>
      <c r="T9917" s="1">
        <v>0.21079999999999999</v>
      </c>
      <c r="U9917" s="1">
        <v>501.23</v>
      </c>
      <c r="V9917" s="1">
        <v>0.1242</v>
      </c>
      <c r="W9917" s="1">
        <v>15000</v>
      </c>
      <c r="X9917" s="1">
        <v>10</v>
      </c>
      <c r="Y9917" s="1">
        <v>17529</v>
      </c>
    </row>
    <row r="9918" spans="1:25" ht="14.25" x14ac:dyDescent="0.2">
      <c r="A9918" s="1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 cm="1">
        <f t="array" ref="L9918">_xlfn.IFS(OR(DataTable[[#This Row],[loan_status]]="Fully Paid",DataTable[[#This Row],[loan_status]]="Current"),"Good Loan",DataTable[[#This Row],[loan_status]]="Charged Off","Bad Loan")</f>
        <v>Good Loan</v>
      </c>
      <c r="M9918" s="2">
        <v>44542</v>
      </c>
      <c r="N9918" s="1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 s="1">
        <v>12996</v>
      </c>
      <c r="T9918" s="1">
        <v>0.1163</v>
      </c>
      <c r="U9918" s="1">
        <v>158.97</v>
      </c>
      <c r="V9918" s="1">
        <v>0.12529999999999999</v>
      </c>
      <c r="W9918" s="1">
        <v>4750</v>
      </c>
      <c r="X9918" s="1">
        <v>7</v>
      </c>
      <c r="Y9918" s="1">
        <v>5711</v>
      </c>
    </row>
    <row r="9919" spans="1:25" ht="14.25" x14ac:dyDescent="0.2">
      <c r="A9919" s="1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 cm="1">
        <f t="array" ref="L9919">_xlfn.IFS(OR(DataTable[[#This Row],[loan_status]]="Fully Paid",DataTable[[#This Row],[loan_status]]="Current"),"Good Loan",DataTable[[#This Row],[loan_status]]="Charged Off","Bad Loan")</f>
        <v>Good Loan</v>
      </c>
      <c r="M9919" s="2">
        <v>44450</v>
      </c>
      <c r="N9919" s="1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 s="1">
        <v>95004</v>
      </c>
      <c r="T9919" s="1">
        <v>7.0099999999999996E-2</v>
      </c>
      <c r="U9919" s="1">
        <v>235.54</v>
      </c>
      <c r="V9919" s="1">
        <v>0.1095</v>
      </c>
      <c r="W9919" s="1">
        <v>7200</v>
      </c>
      <c r="X9919" s="1">
        <v>14</v>
      </c>
      <c r="Y9919" s="1">
        <v>8343</v>
      </c>
    </row>
    <row r="9920" spans="1:25" ht="14.25" x14ac:dyDescent="0.2">
      <c r="A9920" s="1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 cm="1">
        <f t="array" ref="L9920">_xlfn.IFS(OR(DataTable[[#This Row],[loan_status]]="Fully Paid",DataTable[[#This Row],[loan_status]]="Current"),"Good Loan",DataTable[[#This Row],[loan_status]]="Charged Off","Bad Loan")</f>
        <v>Good Loan</v>
      </c>
      <c r="M9920" s="2">
        <v>44299</v>
      </c>
      <c r="N9920" s="1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 s="1">
        <v>55000</v>
      </c>
      <c r="T9920" s="1">
        <v>0.13719999999999999</v>
      </c>
      <c r="U9920" s="1">
        <v>212.78</v>
      </c>
      <c r="V9920" s="1">
        <v>0.1099</v>
      </c>
      <c r="W9920" s="1">
        <v>6500</v>
      </c>
      <c r="X9920" s="1">
        <v>15</v>
      </c>
      <c r="Y9920" s="1">
        <v>7660</v>
      </c>
    </row>
    <row r="9921" spans="1:25" ht="14.25" x14ac:dyDescent="0.2">
      <c r="A9921" s="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 cm="1">
        <f t="array" ref="L9921">_xlfn.IFS(OR(DataTable[[#This Row],[loan_status]]="Fully Paid",DataTable[[#This Row],[loan_status]]="Current"),"Good Loan",DataTable[[#This Row],[loan_status]]="Charged Off","Bad Loan")</f>
        <v>Good Loan</v>
      </c>
      <c r="M9921" s="2">
        <v>44358</v>
      </c>
      <c r="N9921" s="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 s="1">
        <v>50000</v>
      </c>
      <c r="T9921" s="1">
        <v>0.1356</v>
      </c>
      <c r="U9921" s="1">
        <v>185.63</v>
      </c>
      <c r="V9921" s="1">
        <v>0.1186</v>
      </c>
      <c r="W9921" s="1">
        <v>5600</v>
      </c>
      <c r="X9921" s="1">
        <v>20</v>
      </c>
      <c r="Y9921" s="1">
        <v>5895</v>
      </c>
    </row>
    <row r="9922" spans="1:25" ht="14.25" x14ac:dyDescent="0.2">
      <c r="A9922" s="1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 cm="1">
        <f t="array" ref="L9922">_xlfn.IFS(OR(DataTable[[#This Row],[loan_status]]="Fully Paid",DataTable[[#This Row],[loan_status]]="Current"),"Good Loan",DataTable[[#This Row],[loan_status]]="Charged Off","Bad Loan")</f>
        <v>Good Loan</v>
      </c>
      <c r="M9922" s="2">
        <v>44267</v>
      </c>
      <c r="N9922" s="1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 s="1">
        <v>92000</v>
      </c>
      <c r="T9922" s="1">
        <v>0.21</v>
      </c>
      <c r="U9922" s="1">
        <v>231.92</v>
      </c>
      <c r="V9922" s="1">
        <v>9.8799999999999999E-2</v>
      </c>
      <c r="W9922" s="1">
        <v>7200</v>
      </c>
      <c r="X9922" s="1">
        <v>41</v>
      </c>
      <c r="Y9922" s="1">
        <v>8137</v>
      </c>
    </row>
    <row r="9923" spans="1:25" ht="14.25" x14ac:dyDescent="0.2">
      <c r="A9923" s="1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 cm="1">
        <f t="array" ref="L9923">_xlfn.IFS(OR(DataTable[[#This Row],[loan_status]]="Fully Paid",DataTable[[#This Row],[loan_status]]="Current"),"Good Loan",DataTable[[#This Row],[loan_status]]="Charged Off","Bad Loan")</f>
        <v>Good Loan</v>
      </c>
      <c r="M9923" s="2">
        <v>44510</v>
      </c>
      <c r="N9923" s="1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 s="1">
        <v>93000</v>
      </c>
      <c r="T9923" s="1">
        <v>2.7099999999999999E-2</v>
      </c>
      <c r="U9923" s="1">
        <v>323.85000000000002</v>
      </c>
      <c r="V9923" s="1">
        <v>0.10249999999999999</v>
      </c>
      <c r="W9923" s="1">
        <v>10000</v>
      </c>
      <c r="X9923" s="1">
        <v>47</v>
      </c>
      <c r="Y9923" s="1">
        <v>10555</v>
      </c>
    </row>
    <row r="9924" spans="1:25" ht="14.25" x14ac:dyDescent="0.2">
      <c r="A9924" s="1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 cm="1">
        <f t="array" ref="L9924">_xlfn.IFS(OR(DataTable[[#This Row],[loan_status]]="Fully Paid",DataTable[[#This Row],[loan_status]]="Current"),"Good Loan",DataTable[[#This Row],[loan_status]]="Charged Off","Bad Loan")</f>
        <v>Good Loan</v>
      </c>
      <c r="M9924" s="2">
        <v>44267</v>
      </c>
      <c r="N9924" s="1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 s="1">
        <v>50500</v>
      </c>
      <c r="T9924" s="1">
        <v>7.9600000000000004E-2</v>
      </c>
      <c r="U9924" s="1">
        <v>198.81</v>
      </c>
      <c r="V9924" s="1">
        <v>0.1183</v>
      </c>
      <c r="W9924" s="1">
        <v>6000</v>
      </c>
      <c r="X9924" s="1">
        <v>37</v>
      </c>
      <c r="Y9924" s="1">
        <v>7033</v>
      </c>
    </row>
    <row r="9925" spans="1:25" ht="14.25" x14ac:dyDescent="0.2">
      <c r="A9925" s="1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 cm="1">
        <f t="array" ref="L9925">_xlfn.IFS(OR(DataTable[[#This Row],[loan_status]]="Fully Paid",DataTable[[#This Row],[loan_status]]="Current"),"Good Loan",DataTable[[#This Row],[loan_status]]="Charged Off","Bad Loan")</f>
        <v>Good Loan</v>
      </c>
      <c r="M9925" s="2">
        <v>44361</v>
      </c>
      <c r="N9925" s="1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 s="1">
        <v>34500</v>
      </c>
      <c r="T9925" s="1">
        <v>0.15790000000000001</v>
      </c>
      <c r="U9925" s="1">
        <v>320.94</v>
      </c>
      <c r="V9925" s="1">
        <v>9.6299999999999997E-2</v>
      </c>
      <c r="W9925" s="1">
        <v>10000</v>
      </c>
      <c r="X9925" s="1">
        <v>9</v>
      </c>
      <c r="Y9925" s="1">
        <v>11554</v>
      </c>
    </row>
    <row r="9926" spans="1:25" ht="14.25" x14ac:dyDescent="0.2">
      <c r="A9926" s="1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 cm="1">
        <f t="array" ref="L9926">_xlfn.IFS(OR(DataTable[[#This Row],[loan_status]]="Fully Paid",DataTable[[#This Row],[loan_status]]="Current"),"Good Loan",DataTable[[#This Row],[loan_status]]="Charged Off","Bad Loan")</f>
        <v>Good Loan</v>
      </c>
      <c r="M9926" s="2">
        <v>44450</v>
      </c>
      <c r="N9926" s="1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 s="1">
        <v>45000</v>
      </c>
      <c r="T9926" s="1">
        <v>6.59E-2</v>
      </c>
      <c r="U9926" s="1">
        <v>221.41</v>
      </c>
      <c r="V9926" s="1">
        <v>0.1062</v>
      </c>
      <c r="W9926" s="1">
        <v>6800</v>
      </c>
      <c r="X9926" s="1">
        <v>21</v>
      </c>
      <c r="Y9926" s="1">
        <v>7585</v>
      </c>
    </row>
    <row r="9927" spans="1:25" ht="14.25" x14ac:dyDescent="0.2">
      <c r="A9927" s="1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 cm="1">
        <f t="array" ref="L9927">_xlfn.IFS(OR(DataTable[[#This Row],[loan_status]]="Fully Paid",DataTable[[#This Row],[loan_status]]="Current"),"Good Loan",DataTable[[#This Row],[loan_status]]="Charged Off","Bad Loan")</f>
        <v>Good Loan</v>
      </c>
      <c r="M9927" s="2">
        <v>44483</v>
      </c>
      <c r="N9927" s="1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 s="1">
        <v>28000</v>
      </c>
      <c r="T9927" s="1">
        <v>5.2299999999999999E-2</v>
      </c>
      <c r="U9927" s="1">
        <v>225.84</v>
      </c>
      <c r="V9927" s="1">
        <v>9.9900000000000003E-2</v>
      </c>
      <c r="W9927" s="1">
        <v>7000</v>
      </c>
      <c r="X9927" s="1">
        <v>14</v>
      </c>
      <c r="Y9927" s="1">
        <v>8130</v>
      </c>
    </row>
    <row r="9928" spans="1:25" ht="14.25" x14ac:dyDescent="0.2">
      <c r="A9928" s="1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 cm="1">
        <f t="array" ref="L9928">_xlfn.IFS(OR(DataTable[[#This Row],[loan_status]]="Fully Paid",DataTable[[#This Row],[loan_status]]="Current"),"Good Loan",DataTable[[#This Row],[loan_status]]="Charged Off","Bad Loan")</f>
        <v>Good Loan</v>
      </c>
      <c r="M9928" s="2">
        <v>44480</v>
      </c>
      <c r="N9928" s="1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 s="1">
        <v>45996</v>
      </c>
      <c r="T9928" s="1">
        <v>0.113</v>
      </c>
      <c r="U9928" s="1">
        <v>832.5</v>
      </c>
      <c r="V9928" s="1">
        <v>0.12180000000000001</v>
      </c>
      <c r="W9928" s="1">
        <v>25000</v>
      </c>
      <c r="X9928" s="1">
        <v>41</v>
      </c>
      <c r="Y9928" s="1">
        <v>29239</v>
      </c>
    </row>
    <row r="9929" spans="1:25" ht="14.25" x14ac:dyDescent="0.2">
      <c r="A9929" s="1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 cm="1">
        <f t="array" ref="L9929">_xlfn.IFS(OR(DataTable[[#This Row],[loan_status]]="Fully Paid",DataTable[[#This Row],[loan_status]]="Current"),"Good Loan",DataTable[[#This Row],[loan_status]]="Charged Off","Bad Loan")</f>
        <v>Good Loan</v>
      </c>
      <c r="M9929" s="2">
        <v>44451</v>
      </c>
      <c r="N9929" s="1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 s="1">
        <v>79000</v>
      </c>
      <c r="T9929" s="1">
        <v>6.88E-2</v>
      </c>
      <c r="U9929" s="1">
        <v>478.05</v>
      </c>
      <c r="V9929" s="1">
        <v>0.1148</v>
      </c>
      <c r="W9929" s="1">
        <v>14500</v>
      </c>
      <c r="X9929" s="1">
        <v>65</v>
      </c>
      <c r="Y9929" s="1">
        <v>17142</v>
      </c>
    </row>
    <row r="9930" spans="1:25" ht="14.25" x14ac:dyDescent="0.2">
      <c r="A9930" s="1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 cm="1">
        <f t="array" ref="L9930">_xlfn.IFS(OR(DataTable[[#This Row],[loan_status]]="Fully Paid",DataTable[[#This Row],[loan_status]]="Current"),"Good Loan",DataTable[[#This Row],[loan_status]]="Charged Off","Bad Loan")</f>
        <v>Good Loan</v>
      </c>
      <c r="M9930" s="2">
        <v>44420</v>
      </c>
      <c r="N9930" s="1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 s="1">
        <v>45000</v>
      </c>
      <c r="T9930" s="1">
        <v>0.1789</v>
      </c>
      <c r="U9930" s="1">
        <v>336.34</v>
      </c>
      <c r="V9930" s="1">
        <v>0.12870000000000001</v>
      </c>
      <c r="W9930" s="1">
        <v>10000</v>
      </c>
      <c r="X9930" s="1">
        <v>27</v>
      </c>
      <c r="Y9930" s="1">
        <v>12073</v>
      </c>
    </row>
    <row r="9931" spans="1:25" ht="14.25" x14ac:dyDescent="0.2">
      <c r="A9931" s="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 cm="1">
        <f t="array" ref="L9931">_xlfn.IFS(OR(DataTable[[#This Row],[loan_status]]="Fully Paid",DataTable[[#This Row],[loan_status]]="Current"),"Good Loan",DataTable[[#This Row],[loan_status]]="Charged Off","Bad Loan")</f>
        <v>Good Loan</v>
      </c>
      <c r="M9931" s="2">
        <v>44327</v>
      </c>
      <c r="N9931" s="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 s="1">
        <v>51320</v>
      </c>
      <c r="T9931" s="1">
        <v>0.2273</v>
      </c>
      <c r="U9931" s="1">
        <v>166</v>
      </c>
      <c r="V9931" s="1">
        <v>0.1197</v>
      </c>
      <c r="W9931" s="1">
        <v>5000</v>
      </c>
      <c r="X9931" s="1">
        <v>11</v>
      </c>
      <c r="Y9931" s="1">
        <v>5976</v>
      </c>
    </row>
    <row r="9932" spans="1:25" ht="14.25" x14ac:dyDescent="0.2">
      <c r="A9932" s="1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 cm="1">
        <f t="array" ref="L9932">_xlfn.IFS(OR(DataTable[[#This Row],[loan_status]]="Fully Paid",DataTable[[#This Row],[loan_status]]="Current"),"Good Loan",DataTable[[#This Row],[loan_status]]="Charged Off","Bad Loan")</f>
        <v>Good Loan</v>
      </c>
      <c r="M9932" s="2">
        <v>44421</v>
      </c>
      <c r="N9932" s="1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 s="1">
        <v>27336</v>
      </c>
      <c r="T9932" s="1">
        <v>0.2379</v>
      </c>
      <c r="U9932" s="1">
        <v>185.93</v>
      </c>
      <c r="V9932" s="1">
        <v>0.1323</v>
      </c>
      <c r="W9932" s="1">
        <v>5500</v>
      </c>
      <c r="X9932" s="1">
        <v>5</v>
      </c>
      <c r="Y9932" s="1">
        <v>6694</v>
      </c>
    </row>
    <row r="9933" spans="1:25" ht="14.25" x14ac:dyDescent="0.2">
      <c r="A9933" s="1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 cm="1">
        <f t="array" ref="L9933">_xlfn.IFS(OR(DataTable[[#This Row],[loan_status]]="Fully Paid",DataTable[[#This Row],[loan_status]]="Current"),"Good Loan",DataTable[[#This Row],[loan_status]]="Charged Off","Bad Loan")</f>
        <v>Good Loan</v>
      </c>
      <c r="M9933" s="2">
        <v>44360</v>
      </c>
      <c r="N9933" s="1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 s="1">
        <v>110000</v>
      </c>
      <c r="T9933" s="1">
        <v>0.1203</v>
      </c>
      <c r="U9933" s="1">
        <v>537.05999999999995</v>
      </c>
      <c r="V9933" s="1">
        <v>0.1273</v>
      </c>
      <c r="W9933" s="1">
        <v>16000</v>
      </c>
      <c r="X9933" s="1">
        <v>16</v>
      </c>
      <c r="Y9933" s="1">
        <v>19440</v>
      </c>
    </row>
    <row r="9934" spans="1:25" ht="14.25" x14ac:dyDescent="0.2">
      <c r="A9934" s="1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 cm="1">
        <f t="array" ref="L9934">_xlfn.IFS(OR(DataTable[[#This Row],[loan_status]]="Fully Paid",DataTable[[#This Row],[loan_status]]="Current"),"Good Loan",DataTable[[#This Row],[loan_status]]="Charged Off","Bad Loan")</f>
        <v>Good Loan</v>
      </c>
      <c r="M9934" s="2">
        <v>44573</v>
      </c>
      <c r="N9934" s="1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 s="1">
        <v>66150</v>
      </c>
      <c r="T9934" s="1">
        <v>0.22750000000000001</v>
      </c>
      <c r="U9934" s="1">
        <v>570.63</v>
      </c>
      <c r="V9934" s="1">
        <v>0.1273</v>
      </c>
      <c r="W9934" s="1">
        <v>17000</v>
      </c>
      <c r="X9934" s="1">
        <v>36</v>
      </c>
      <c r="Y9934" s="1">
        <v>20507</v>
      </c>
    </row>
    <row r="9935" spans="1:25" ht="14.25" x14ac:dyDescent="0.2">
      <c r="A9935" s="1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 cm="1">
        <f t="array" ref="L9935">_xlfn.IFS(OR(DataTable[[#This Row],[loan_status]]="Fully Paid",DataTable[[#This Row],[loan_status]]="Current"),"Good Loan",DataTable[[#This Row],[loan_status]]="Charged Off","Bad Loan")</f>
        <v>Good Loan</v>
      </c>
      <c r="M9935" s="2">
        <v>44299</v>
      </c>
      <c r="N9935" s="1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 s="1">
        <v>54000</v>
      </c>
      <c r="T9935" s="1">
        <v>5.4699999999999999E-2</v>
      </c>
      <c r="U9935" s="1">
        <v>40.5</v>
      </c>
      <c r="V9935" s="1">
        <v>0.13109999999999999</v>
      </c>
      <c r="W9935" s="1">
        <v>1200</v>
      </c>
      <c r="X9935" s="1">
        <v>31</v>
      </c>
      <c r="Y9935" s="1">
        <v>1458</v>
      </c>
    </row>
    <row r="9936" spans="1:25" ht="14.25" x14ac:dyDescent="0.2">
      <c r="A9936" s="1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 cm="1">
        <f t="array" ref="L9936">_xlfn.IFS(OR(DataTable[[#This Row],[loan_status]]="Fully Paid",DataTable[[#This Row],[loan_status]]="Current"),"Good Loan",DataTable[[#This Row],[loan_status]]="Charged Off","Bad Loan")</f>
        <v>Good Loan</v>
      </c>
      <c r="M9936" s="2">
        <v>44329</v>
      </c>
      <c r="N9936" s="1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 s="1">
        <v>35000</v>
      </c>
      <c r="T9936" s="1">
        <v>0.18340000000000001</v>
      </c>
      <c r="U9936" s="1">
        <v>134.97999999999999</v>
      </c>
      <c r="V9936" s="1">
        <v>0.13109999999999999</v>
      </c>
      <c r="W9936" s="1">
        <v>4000</v>
      </c>
      <c r="X9936" s="1">
        <v>27</v>
      </c>
      <c r="Y9936" s="1">
        <v>4859</v>
      </c>
    </row>
    <row r="9937" spans="1:25" ht="14.25" x14ac:dyDescent="0.2">
      <c r="A9937" s="1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 cm="1">
        <f t="array" ref="L9937">_xlfn.IFS(OR(DataTable[[#This Row],[loan_status]]="Fully Paid",DataTable[[#This Row],[loan_status]]="Current"),"Good Loan",DataTable[[#This Row],[loan_status]]="Charged Off","Bad Loan")</f>
        <v>Good Loan</v>
      </c>
      <c r="M9937" s="2">
        <v>44390</v>
      </c>
      <c r="N9937" s="1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 s="1">
        <v>50000</v>
      </c>
      <c r="T9937" s="1">
        <v>0.24429999999999999</v>
      </c>
      <c r="U9937" s="1">
        <v>410.02</v>
      </c>
      <c r="V9937" s="1">
        <v>0.13980000000000001</v>
      </c>
      <c r="W9937" s="1">
        <v>12000</v>
      </c>
      <c r="X9937" s="1">
        <v>15</v>
      </c>
      <c r="Y9937" s="1">
        <v>14762</v>
      </c>
    </row>
    <row r="9938" spans="1:25" ht="14.25" x14ac:dyDescent="0.2">
      <c r="A9938" s="1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 cm="1">
        <f t="array" ref="L9938">_xlfn.IFS(OR(DataTable[[#This Row],[loan_status]]="Fully Paid",DataTable[[#This Row],[loan_status]]="Current"),"Good Loan",DataTable[[#This Row],[loan_status]]="Charged Off","Bad Loan")</f>
        <v>Good Loan</v>
      </c>
      <c r="M9938" s="2">
        <v>44541</v>
      </c>
      <c r="N9938" s="1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 s="1">
        <v>39000</v>
      </c>
      <c r="T9938" s="1">
        <v>9.2899999999999996E-2</v>
      </c>
      <c r="U9938" s="1">
        <v>302.04000000000002</v>
      </c>
      <c r="V9938" s="1">
        <v>0.12720000000000001</v>
      </c>
      <c r="W9938" s="1">
        <v>9000</v>
      </c>
      <c r="X9938" s="1">
        <v>14</v>
      </c>
      <c r="Y9938" s="1">
        <v>10873</v>
      </c>
    </row>
    <row r="9939" spans="1:25" ht="14.25" x14ac:dyDescent="0.2">
      <c r="A9939" s="1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 cm="1">
        <f t="array" ref="L9939">_xlfn.IFS(OR(DataTable[[#This Row],[loan_status]]="Fully Paid",DataTable[[#This Row],[loan_status]]="Current"),"Good Loan",DataTable[[#This Row],[loan_status]]="Charged Off","Bad Loan")</f>
        <v>Good Loan</v>
      </c>
      <c r="M9939" s="2">
        <v>44452</v>
      </c>
      <c r="N9939" s="1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 s="1">
        <v>75000</v>
      </c>
      <c r="T9939" s="1">
        <v>0.16700000000000001</v>
      </c>
      <c r="U9939" s="1">
        <v>247.31</v>
      </c>
      <c r="V9939" s="1">
        <v>0.14349999999999999</v>
      </c>
      <c r="W9939" s="1">
        <v>7200</v>
      </c>
      <c r="X9939" s="1">
        <v>12</v>
      </c>
      <c r="Y9939" s="1">
        <v>8903</v>
      </c>
    </row>
    <row r="9940" spans="1:25" ht="14.25" x14ac:dyDescent="0.2">
      <c r="A9940" s="1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 cm="1">
        <f t="array" ref="L9940">_xlfn.IFS(OR(DataTable[[#This Row],[loan_status]]="Fully Paid",DataTable[[#This Row],[loan_status]]="Current"),"Good Loan",DataTable[[#This Row],[loan_status]]="Charged Off","Bad Loan")</f>
        <v>Good Loan</v>
      </c>
      <c r="M9940" s="2">
        <v>44297</v>
      </c>
      <c r="N9940" s="1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 s="1">
        <v>157000</v>
      </c>
      <c r="T9940" s="1">
        <v>0.1875</v>
      </c>
      <c r="U9940" s="1">
        <v>409.65</v>
      </c>
      <c r="V9940" s="1">
        <v>0.13919999999999999</v>
      </c>
      <c r="W9940" s="1">
        <v>12000</v>
      </c>
      <c r="X9940" s="1">
        <v>24</v>
      </c>
      <c r="Y9940" s="1">
        <v>13649</v>
      </c>
    </row>
    <row r="9941" spans="1:25" ht="14.25" x14ac:dyDescent="0.2">
      <c r="A9941" s="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 cm="1">
        <f t="array" ref="L9941">_xlfn.IFS(OR(DataTable[[#This Row],[loan_status]]="Fully Paid",DataTable[[#This Row],[loan_status]]="Current"),"Good Loan",DataTable[[#This Row],[loan_status]]="Charged Off","Bad Loan")</f>
        <v>Good Loan</v>
      </c>
      <c r="M9941" s="2">
        <v>44573</v>
      </c>
      <c r="N9941" s="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 s="1">
        <v>45500</v>
      </c>
      <c r="T9941" s="1">
        <v>0.2326</v>
      </c>
      <c r="U9941" s="1">
        <v>477.92</v>
      </c>
      <c r="V9941" s="1">
        <v>0.13919999999999999</v>
      </c>
      <c r="W9941" s="1">
        <v>14000</v>
      </c>
      <c r="X9941" s="1">
        <v>16</v>
      </c>
      <c r="Y9941" s="1">
        <v>17236</v>
      </c>
    </row>
    <row r="9942" spans="1:25" ht="14.25" x14ac:dyDescent="0.2">
      <c r="A9942" s="1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 cm="1">
        <f t="array" ref="L9942">_xlfn.IFS(OR(DataTable[[#This Row],[loan_status]]="Fully Paid",DataTable[[#This Row],[loan_status]]="Current"),"Good Loan",DataTable[[#This Row],[loan_status]]="Charged Off","Bad Loan")</f>
        <v>Good Loan</v>
      </c>
      <c r="M9942" s="2">
        <v>44389</v>
      </c>
      <c r="N9942" s="1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 s="1">
        <v>33000</v>
      </c>
      <c r="T9942" s="1">
        <v>0.14580000000000001</v>
      </c>
      <c r="U9942" s="1">
        <v>371.2</v>
      </c>
      <c r="V9942" s="1">
        <v>0.13109999999999999</v>
      </c>
      <c r="W9942" s="1">
        <v>11000</v>
      </c>
      <c r="X9942" s="1">
        <v>8</v>
      </c>
      <c r="Y9942" s="1">
        <v>13241</v>
      </c>
    </row>
    <row r="9943" spans="1:25" ht="14.25" x14ac:dyDescent="0.2">
      <c r="A9943" s="1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 cm="1">
        <f t="array" ref="L9943">_xlfn.IFS(OR(DataTable[[#This Row],[loan_status]]="Fully Paid",DataTable[[#This Row],[loan_status]]="Current"),"Good Loan",DataTable[[#This Row],[loan_status]]="Charged Off","Bad Loan")</f>
        <v>Good Loan</v>
      </c>
      <c r="M9943" s="2">
        <v>44511</v>
      </c>
      <c r="N9943" s="1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 s="1">
        <v>18000</v>
      </c>
      <c r="T9943" s="1">
        <v>0.21529999999999999</v>
      </c>
      <c r="U9943" s="1">
        <v>215.7</v>
      </c>
      <c r="V9943" s="1">
        <v>0.13569999999999999</v>
      </c>
      <c r="W9943" s="1">
        <v>6350</v>
      </c>
      <c r="X9943" s="1">
        <v>10</v>
      </c>
      <c r="Y9943" s="1">
        <v>7562</v>
      </c>
    </row>
    <row r="9944" spans="1:25" ht="14.25" x14ac:dyDescent="0.2">
      <c r="A9944" s="1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 cm="1">
        <f t="array" ref="L9944">_xlfn.IFS(OR(DataTable[[#This Row],[loan_status]]="Fully Paid",DataTable[[#This Row],[loan_status]]="Current"),"Good Loan",DataTable[[#This Row],[loan_status]]="Charged Off","Bad Loan")</f>
        <v>Good Loan</v>
      </c>
      <c r="M9944" s="2">
        <v>44421</v>
      </c>
      <c r="N9944" s="1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 s="1">
        <v>33300</v>
      </c>
      <c r="T9944" s="1">
        <v>0.1114</v>
      </c>
      <c r="U9944" s="1">
        <v>305.72000000000003</v>
      </c>
      <c r="V9944" s="1">
        <v>0.13569999999999999</v>
      </c>
      <c r="W9944" s="1">
        <v>9000</v>
      </c>
      <c r="X9944" s="1">
        <v>11</v>
      </c>
      <c r="Y9944" s="1">
        <v>10965</v>
      </c>
    </row>
    <row r="9945" spans="1:25" ht="14.25" x14ac:dyDescent="0.2">
      <c r="A9945" s="1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 cm="1">
        <f t="array" ref="L9945">_xlfn.IFS(OR(DataTable[[#This Row],[loan_status]]="Fully Paid",DataTable[[#This Row],[loan_status]]="Current"),"Good Loan",DataTable[[#This Row],[loan_status]]="Charged Off","Bad Loan")</f>
        <v>Good Loan</v>
      </c>
      <c r="M9945" s="2">
        <v>44328</v>
      </c>
      <c r="N9945" s="1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 s="1">
        <v>35000</v>
      </c>
      <c r="T9945" s="1">
        <v>0.2225</v>
      </c>
      <c r="U9945" s="1">
        <v>447.8</v>
      </c>
      <c r="V9945" s="1">
        <v>0.1348</v>
      </c>
      <c r="W9945" s="1">
        <v>13200</v>
      </c>
      <c r="X9945" s="1">
        <v>15</v>
      </c>
      <c r="Y9945" s="1">
        <v>15853</v>
      </c>
    </row>
    <row r="9946" spans="1:25" ht="14.25" x14ac:dyDescent="0.2">
      <c r="A9946" s="1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 cm="1">
        <f t="array" ref="L9946">_xlfn.IFS(OR(DataTable[[#This Row],[loan_status]]="Fully Paid",DataTable[[#This Row],[loan_status]]="Current"),"Good Loan",DataTable[[#This Row],[loan_status]]="Charged Off","Bad Loan")</f>
        <v>Good Loan</v>
      </c>
      <c r="M9946" s="2">
        <v>44511</v>
      </c>
      <c r="N9946" s="1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 s="1">
        <v>48000</v>
      </c>
      <c r="T9946" s="1">
        <v>8.7999999999999995E-2</v>
      </c>
      <c r="U9946" s="1">
        <v>475.56</v>
      </c>
      <c r="V9946" s="1">
        <v>0.13569999999999999</v>
      </c>
      <c r="W9946" s="1">
        <v>14000</v>
      </c>
      <c r="X9946" s="1">
        <v>36</v>
      </c>
      <c r="Y9946" s="1">
        <v>16494</v>
      </c>
    </row>
    <row r="9947" spans="1:25" ht="14.25" x14ac:dyDescent="0.2">
      <c r="A9947" s="1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 cm="1">
        <f t="array" ref="L9947">_xlfn.IFS(OR(DataTable[[#This Row],[loan_status]]="Fully Paid",DataTable[[#This Row],[loan_status]]="Current"),"Good Loan",DataTable[[#This Row],[loan_status]]="Charged Off","Bad Loan")</f>
        <v>Good Loan</v>
      </c>
      <c r="M9947" s="2">
        <v>44542</v>
      </c>
      <c r="N9947" s="1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 s="1">
        <v>31200</v>
      </c>
      <c r="T9947" s="1">
        <v>0.13189999999999999</v>
      </c>
      <c r="U9947" s="1">
        <v>206.09</v>
      </c>
      <c r="V9947" s="1">
        <v>0.14349999999999999</v>
      </c>
      <c r="W9947" s="1">
        <v>6000</v>
      </c>
      <c r="X9947" s="1">
        <v>4</v>
      </c>
      <c r="Y9947" s="1">
        <v>7245</v>
      </c>
    </row>
    <row r="9948" spans="1:25" ht="14.25" x14ac:dyDescent="0.2">
      <c r="A9948" s="1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 cm="1">
        <f t="array" ref="L9948">_xlfn.IFS(OR(DataTable[[#This Row],[loan_status]]="Fully Paid",DataTable[[#This Row],[loan_status]]="Current"),"Good Loan",DataTable[[#This Row],[loan_status]]="Charged Off","Bad Loan")</f>
        <v>Good Loan</v>
      </c>
      <c r="M9948" s="2">
        <v>44482</v>
      </c>
      <c r="N9948" s="1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 s="1">
        <v>42000</v>
      </c>
      <c r="T9948" s="1">
        <v>0.18290000000000001</v>
      </c>
      <c r="U9948" s="1">
        <v>69.94</v>
      </c>
      <c r="V9948" s="1">
        <v>0.15620000000000001</v>
      </c>
      <c r="W9948" s="1">
        <v>2000</v>
      </c>
      <c r="X9948" s="1">
        <v>7</v>
      </c>
      <c r="Y9948" s="1">
        <v>2479</v>
      </c>
    </row>
    <row r="9949" spans="1:25" ht="14.25" x14ac:dyDescent="0.2">
      <c r="A9949" s="1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 cm="1">
        <f t="array" ref="L9949">_xlfn.IFS(OR(DataTable[[#This Row],[loan_status]]="Fully Paid",DataTable[[#This Row],[loan_status]]="Current"),"Good Loan",DataTable[[#This Row],[loan_status]]="Charged Off","Bad Loan")</f>
        <v>Good Loan</v>
      </c>
      <c r="M9949" s="2">
        <v>44514</v>
      </c>
      <c r="N9949" s="1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 s="1">
        <v>35000</v>
      </c>
      <c r="T9949" s="1">
        <v>7.9500000000000001E-2</v>
      </c>
      <c r="U9949" s="1">
        <v>171.55</v>
      </c>
      <c r="V9949" s="1">
        <v>0.14269999999999999</v>
      </c>
      <c r="W9949" s="1">
        <v>5000</v>
      </c>
      <c r="X9949" s="1">
        <v>5</v>
      </c>
      <c r="Y9949" s="1">
        <v>6179</v>
      </c>
    </row>
    <row r="9950" spans="1:25" ht="14.25" x14ac:dyDescent="0.2">
      <c r="A9950" s="1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 cm="1">
        <f t="array" ref="L9950">_xlfn.IFS(OR(DataTable[[#This Row],[loan_status]]="Fully Paid",DataTable[[#This Row],[loan_status]]="Current"),"Good Loan",DataTable[[#This Row],[loan_status]]="Charged Off","Bad Loan")</f>
        <v>Good Loan</v>
      </c>
      <c r="M9950" s="2">
        <v>44420</v>
      </c>
      <c r="N9950" s="1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 s="1">
        <v>60000</v>
      </c>
      <c r="T9950" s="1">
        <v>0.18579999999999999</v>
      </c>
      <c r="U9950" s="1">
        <v>543.5</v>
      </c>
      <c r="V9950" s="1">
        <v>0.13569999999999999</v>
      </c>
      <c r="W9950" s="1">
        <v>16000</v>
      </c>
      <c r="X9950" s="1">
        <v>34</v>
      </c>
      <c r="Y9950" s="1">
        <v>19506</v>
      </c>
    </row>
    <row r="9951" spans="1:25" ht="14.25" x14ac:dyDescent="0.2">
      <c r="A9951" s="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 cm="1">
        <f t="array" ref="L9951">_xlfn.IFS(OR(DataTable[[#This Row],[loan_status]]="Fully Paid",DataTable[[#This Row],[loan_status]]="Current"),"Good Loan",DataTable[[#This Row],[loan_status]]="Charged Off","Bad Loan")</f>
        <v>Good Loan</v>
      </c>
      <c r="M9951" s="2">
        <v>44419</v>
      </c>
      <c r="N9951" s="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 s="1">
        <v>67000</v>
      </c>
      <c r="T9951" s="1">
        <v>0.21579999999999999</v>
      </c>
      <c r="U9951" s="1">
        <v>443.78</v>
      </c>
      <c r="V9951" s="1">
        <v>0.13919999999999999</v>
      </c>
      <c r="W9951" s="1">
        <v>13000</v>
      </c>
      <c r="X9951" s="1">
        <v>27</v>
      </c>
      <c r="Y9951" s="1">
        <v>15322</v>
      </c>
    </row>
    <row r="9952" spans="1:25" ht="14.25" x14ac:dyDescent="0.2">
      <c r="A9952" s="1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 cm="1">
        <f t="array" ref="L9952">_xlfn.IFS(OR(DataTable[[#This Row],[loan_status]]="Fully Paid",DataTable[[#This Row],[loan_status]]="Current"),"Good Loan",DataTable[[#This Row],[loan_status]]="Charged Off","Bad Loan")</f>
        <v>Good Loan</v>
      </c>
      <c r="M9952" s="2">
        <v>44542</v>
      </c>
      <c r="N9952" s="1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 s="1">
        <v>80000</v>
      </c>
      <c r="T9952" s="1">
        <v>0.06</v>
      </c>
      <c r="U9952" s="1">
        <v>345.29</v>
      </c>
      <c r="V9952" s="1">
        <v>0.1472</v>
      </c>
      <c r="W9952" s="1">
        <v>10000</v>
      </c>
      <c r="X9952" s="1">
        <v>13</v>
      </c>
      <c r="Y9952" s="1">
        <v>12208</v>
      </c>
    </row>
    <row r="9953" spans="1:25" ht="14.25" x14ac:dyDescent="0.2">
      <c r="A9953" s="1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 cm="1">
        <f t="array" ref="L9953">_xlfn.IFS(OR(DataTable[[#This Row],[loan_status]]="Fully Paid",DataTable[[#This Row],[loan_status]]="Current"),"Good Loan",DataTable[[#This Row],[loan_status]]="Charged Off","Bad Loan")</f>
        <v>Good Loan</v>
      </c>
      <c r="M9953" s="2">
        <v>44390</v>
      </c>
      <c r="N9953" s="1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 s="1">
        <v>31000</v>
      </c>
      <c r="T9953" s="1">
        <v>0.16569999999999999</v>
      </c>
      <c r="U9953" s="1">
        <v>402.77</v>
      </c>
      <c r="V9953" s="1">
        <v>0.1273</v>
      </c>
      <c r="W9953" s="1">
        <v>12000</v>
      </c>
      <c r="X9953" s="1">
        <v>5</v>
      </c>
      <c r="Y9953" s="1">
        <v>14501</v>
      </c>
    </row>
    <row r="9954" spans="1:25" ht="14.25" x14ac:dyDescent="0.2">
      <c r="A9954" s="1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 cm="1">
        <f t="array" ref="L9954">_xlfn.IFS(OR(DataTable[[#This Row],[loan_status]]="Fully Paid",DataTable[[#This Row],[loan_status]]="Current"),"Good Loan",DataTable[[#This Row],[loan_status]]="Charged Off","Bad Loan")</f>
        <v>Good Loan</v>
      </c>
      <c r="M9954" s="2">
        <v>44452</v>
      </c>
      <c r="N9954" s="1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 s="1">
        <v>15000</v>
      </c>
      <c r="T9954" s="1">
        <v>0.152</v>
      </c>
      <c r="U9954" s="1">
        <v>136.68</v>
      </c>
      <c r="V9954" s="1">
        <v>0.13980000000000001</v>
      </c>
      <c r="W9954" s="1">
        <v>4000</v>
      </c>
      <c r="X9954" s="1">
        <v>6</v>
      </c>
      <c r="Y9954" s="1">
        <v>4921</v>
      </c>
    </row>
    <row r="9955" spans="1:25" ht="14.25" x14ac:dyDescent="0.2">
      <c r="A9955" s="1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 cm="1">
        <f t="array" ref="L9955">_xlfn.IFS(OR(DataTable[[#This Row],[loan_status]]="Fully Paid",DataTable[[#This Row],[loan_status]]="Current"),"Good Loan",DataTable[[#This Row],[loan_status]]="Charged Off","Bad Loan")</f>
        <v>Good Loan</v>
      </c>
      <c r="M9955" s="2">
        <v>44450</v>
      </c>
      <c r="N9955" s="1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 s="1">
        <v>24000</v>
      </c>
      <c r="T9955" s="1">
        <v>0.13350000000000001</v>
      </c>
      <c r="U9955" s="1">
        <v>82.01</v>
      </c>
      <c r="V9955" s="1">
        <v>0.13980000000000001</v>
      </c>
      <c r="W9955" s="1">
        <v>2400</v>
      </c>
      <c r="X9955" s="1">
        <v>6</v>
      </c>
      <c r="Y9955" s="1">
        <v>2692</v>
      </c>
    </row>
    <row r="9956" spans="1:25" ht="14.25" x14ac:dyDescent="0.2">
      <c r="A9956" s="1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 cm="1">
        <f t="array" ref="L9956">_xlfn.IFS(OR(DataTable[[#This Row],[loan_status]]="Fully Paid",DataTable[[#This Row],[loan_status]]="Current"),"Good Loan",DataTable[[#This Row],[loan_status]]="Charged Off","Bad Loan")</f>
        <v>Good Loan</v>
      </c>
      <c r="M9956" s="2">
        <v>44450</v>
      </c>
      <c r="N9956" s="1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 s="1">
        <v>64500</v>
      </c>
      <c r="T9956" s="1">
        <v>4.8399999999999999E-2</v>
      </c>
      <c r="U9956" s="1">
        <v>407.11</v>
      </c>
      <c r="V9956" s="1">
        <v>0.1348</v>
      </c>
      <c r="W9956" s="1">
        <v>12000</v>
      </c>
      <c r="X9956" s="1">
        <v>18</v>
      </c>
      <c r="Y9956" s="1">
        <v>13685</v>
      </c>
    </row>
    <row r="9957" spans="1:25" ht="14.25" x14ac:dyDescent="0.2">
      <c r="A9957" s="1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 cm="1">
        <f t="array" ref="L9957">_xlfn.IFS(OR(DataTable[[#This Row],[loan_status]]="Fully Paid",DataTable[[#This Row],[loan_status]]="Current"),"Good Loan",DataTable[[#This Row],[loan_status]]="Charged Off","Bad Loan")</f>
        <v>Good Loan</v>
      </c>
      <c r="M9957" s="2">
        <v>44481</v>
      </c>
      <c r="N9957" s="1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 s="1">
        <v>28672.799999999999</v>
      </c>
      <c r="T9957" s="1">
        <v>0.21299999999999999</v>
      </c>
      <c r="U9957" s="1">
        <v>157.18</v>
      </c>
      <c r="V9957" s="1">
        <v>0.13220000000000001</v>
      </c>
      <c r="W9957" s="1">
        <v>4650</v>
      </c>
      <c r="X9957" s="1">
        <v>22</v>
      </c>
      <c r="Y9957" s="1">
        <v>5653</v>
      </c>
    </row>
    <row r="9958" spans="1:25" ht="14.25" x14ac:dyDescent="0.2">
      <c r="A9958" s="1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 cm="1">
        <f t="array" ref="L9958">_xlfn.IFS(OR(DataTable[[#This Row],[loan_status]]="Fully Paid",DataTable[[#This Row],[loan_status]]="Current"),"Good Loan",DataTable[[#This Row],[loan_status]]="Charged Off","Bad Loan")</f>
        <v>Good Loan</v>
      </c>
      <c r="M9958" s="2">
        <v>44329</v>
      </c>
      <c r="N9958" s="1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 s="1">
        <v>64999.92</v>
      </c>
      <c r="T9958" s="1">
        <v>0.1353</v>
      </c>
      <c r="U9958" s="1">
        <v>341.68</v>
      </c>
      <c r="V9958" s="1">
        <v>0.13980000000000001</v>
      </c>
      <c r="W9958" s="1">
        <v>10000</v>
      </c>
      <c r="X9958" s="1">
        <v>17</v>
      </c>
      <c r="Y9958" s="1">
        <v>12220</v>
      </c>
    </row>
    <row r="9959" spans="1:25" ht="14.25" x14ac:dyDescent="0.2">
      <c r="A9959" s="1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 cm="1">
        <f t="array" ref="L9959">_xlfn.IFS(OR(DataTable[[#This Row],[loan_status]]="Fully Paid",DataTable[[#This Row],[loan_status]]="Current"),"Good Loan",DataTable[[#This Row],[loan_status]]="Charged Off","Bad Loan")</f>
        <v>Good Loan</v>
      </c>
      <c r="M9959" s="2">
        <v>44542</v>
      </c>
      <c r="N9959" s="1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 s="1">
        <v>58000</v>
      </c>
      <c r="T9959" s="1">
        <v>4.2999999999999997E-2</v>
      </c>
      <c r="U9959" s="1">
        <v>470.87</v>
      </c>
      <c r="V9959" s="1">
        <v>0.12870000000000001</v>
      </c>
      <c r="W9959" s="1">
        <v>14000</v>
      </c>
      <c r="X9959" s="1">
        <v>35</v>
      </c>
      <c r="Y9959" s="1">
        <v>16951</v>
      </c>
    </row>
    <row r="9960" spans="1:25" ht="14.25" x14ac:dyDescent="0.2">
      <c r="A9960" s="1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 cm="1">
        <f t="array" ref="L9960">_xlfn.IFS(OR(DataTable[[#This Row],[loan_status]]="Fully Paid",DataTable[[#This Row],[loan_status]]="Current"),"Good Loan",DataTable[[#This Row],[loan_status]]="Charged Off","Bad Loan")</f>
        <v>Good Loan</v>
      </c>
      <c r="M9960" s="2">
        <v>44267</v>
      </c>
      <c r="N9960" s="1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 s="1">
        <v>100000</v>
      </c>
      <c r="T9960" s="1">
        <v>0.17519999999999999</v>
      </c>
      <c r="U9960" s="1">
        <v>614.47</v>
      </c>
      <c r="V9960" s="1">
        <v>0.13919999999999999</v>
      </c>
      <c r="W9960" s="1">
        <v>18000</v>
      </c>
      <c r="X9960" s="1">
        <v>26</v>
      </c>
      <c r="Y9960" s="1">
        <v>21594</v>
      </c>
    </row>
    <row r="9961" spans="1:25" ht="14.25" x14ac:dyDescent="0.2">
      <c r="A9961" s="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 cm="1">
        <f t="array" ref="L9961">_xlfn.IFS(OR(DataTable[[#This Row],[loan_status]]="Fully Paid",DataTable[[#This Row],[loan_status]]="Current"),"Good Loan",DataTable[[#This Row],[loan_status]]="Charged Off","Bad Loan")</f>
        <v>Good Loan</v>
      </c>
      <c r="M9961" s="2">
        <v>44387</v>
      </c>
      <c r="N9961" s="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 s="1">
        <v>203500</v>
      </c>
      <c r="T9961" s="1">
        <v>7.0199999999999999E-2</v>
      </c>
      <c r="U9961" s="1">
        <v>674.27</v>
      </c>
      <c r="V9961" s="1">
        <v>0.13039999999999999</v>
      </c>
      <c r="W9961" s="1">
        <v>20000</v>
      </c>
      <c r="X9961" s="1">
        <v>32</v>
      </c>
      <c r="Y9961" s="1">
        <v>23226</v>
      </c>
    </row>
    <row r="9962" spans="1:25" ht="14.25" x14ac:dyDescent="0.2">
      <c r="A9962" s="1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 cm="1">
        <f t="array" ref="L9962">_xlfn.IFS(OR(DataTable[[#This Row],[loan_status]]="Fully Paid",DataTable[[#This Row],[loan_status]]="Current"),"Good Loan",DataTable[[#This Row],[loan_status]]="Charged Off","Bad Loan")</f>
        <v>Good Loan</v>
      </c>
      <c r="M9962" s="2">
        <v>44451</v>
      </c>
      <c r="N9962" s="1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 s="1">
        <v>45000</v>
      </c>
      <c r="T9962" s="1">
        <v>8.3199999999999996E-2</v>
      </c>
      <c r="U9962" s="1">
        <v>268.95</v>
      </c>
      <c r="V9962" s="1">
        <v>0.12839999999999999</v>
      </c>
      <c r="W9962" s="1">
        <v>8000</v>
      </c>
      <c r="X9962" s="1">
        <v>8</v>
      </c>
      <c r="Y9962" s="1">
        <v>9682</v>
      </c>
    </row>
    <row r="9963" spans="1:25" ht="14.25" x14ac:dyDescent="0.2">
      <c r="A9963" s="1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 cm="1">
        <f t="array" ref="L9963">_xlfn.IFS(OR(DataTable[[#This Row],[loan_status]]="Fully Paid",DataTable[[#This Row],[loan_status]]="Current"),"Good Loan",DataTable[[#This Row],[loan_status]]="Charged Off","Bad Loan")</f>
        <v>Good Loan</v>
      </c>
      <c r="M9963" s="2">
        <v>44420</v>
      </c>
      <c r="N9963" s="1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 s="1">
        <v>19764</v>
      </c>
      <c r="T9963" s="1">
        <v>0.15790000000000001</v>
      </c>
      <c r="U9963" s="1">
        <v>163.15</v>
      </c>
      <c r="V9963" s="1">
        <v>0.1361</v>
      </c>
      <c r="W9963" s="1">
        <v>4800</v>
      </c>
      <c r="X9963" s="1">
        <v>13</v>
      </c>
      <c r="Y9963" s="1">
        <v>5647</v>
      </c>
    </row>
    <row r="9964" spans="1:25" ht="14.25" x14ac:dyDescent="0.2">
      <c r="A9964" s="1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 cm="1">
        <f t="array" ref="L9964">_xlfn.IFS(OR(DataTable[[#This Row],[loan_status]]="Fully Paid",DataTable[[#This Row],[loan_status]]="Current"),"Good Loan",DataTable[[#This Row],[loan_status]]="Charged Off","Bad Loan")</f>
        <v>Good Loan</v>
      </c>
      <c r="M9964" s="2">
        <v>44510</v>
      </c>
      <c r="N9964" s="1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 s="1">
        <v>56400</v>
      </c>
      <c r="T9964" s="1">
        <v>0.22059999999999999</v>
      </c>
      <c r="U9964" s="1">
        <v>679.37</v>
      </c>
      <c r="V9964" s="1">
        <v>0.13569999999999999</v>
      </c>
      <c r="W9964" s="1">
        <v>20000</v>
      </c>
      <c r="X9964" s="1">
        <v>43</v>
      </c>
      <c r="Y9964" s="1">
        <v>22024</v>
      </c>
    </row>
    <row r="9965" spans="1:25" ht="14.25" x14ac:dyDescent="0.2">
      <c r="A9965" s="1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 cm="1">
        <f t="array" ref="L9965">_xlfn.IFS(OR(DataTable[[#This Row],[loan_status]]="Fully Paid",DataTable[[#This Row],[loan_status]]="Current"),"Good Loan",DataTable[[#This Row],[loan_status]]="Charged Off","Bad Loan")</f>
        <v>Good Loan</v>
      </c>
      <c r="M9965" s="2">
        <v>44297</v>
      </c>
      <c r="N9965" s="1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 s="1">
        <v>27996</v>
      </c>
      <c r="T9965" s="1">
        <v>9.5200000000000007E-2</v>
      </c>
      <c r="U9965" s="1">
        <v>145.02000000000001</v>
      </c>
      <c r="V9965" s="1">
        <v>0.1472</v>
      </c>
      <c r="W9965" s="1">
        <v>4200</v>
      </c>
      <c r="X9965" s="1">
        <v>26</v>
      </c>
      <c r="Y9965" s="1">
        <v>4446</v>
      </c>
    </row>
    <row r="9966" spans="1:25" ht="14.25" x14ac:dyDescent="0.2">
      <c r="A9966" s="1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 cm="1">
        <f t="array" ref="L9966">_xlfn.IFS(OR(DataTable[[#This Row],[loan_status]]="Fully Paid",DataTable[[#This Row],[loan_status]]="Current"),"Good Loan",DataTable[[#This Row],[loan_status]]="Charged Off","Bad Loan")</f>
        <v>Good Loan</v>
      </c>
      <c r="M9966" s="2">
        <v>44329</v>
      </c>
      <c r="N9966" s="1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 s="1">
        <v>55000</v>
      </c>
      <c r="T9966" s="1">
        <v>0.21210000000000001</v>
      </c>
      <c r="U9966" s="1">
        <v>486.72</v>
      </c>
      <c r="V9966" s="1">
        <v>0.1273</v>
      </c>
      <c r="W9966" s="1">
        <v>14500</v>
      </c>
      <c r="X9966" s="1">
        <v>20</v>
      </c>
      <c r="Y9966" s="1">
        <v>17523</v>
      </c>
    </row>
    <row r="9967" spans="1:25" ht="14.25" x14ac:dyDescent="0.2">
      <c r="A9967" s="1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 cm="1">
        <f t="array" ref="L9967">_xlfn.IFS(OR(DataTable[[#This Row],[loan_status]]="Fully Paid",DataTable[[#This Row],[loan_status]]="Current"),"Good Loan",DataTable[[#This Row],[loan_status]]="Charged Off","Bad Loan")</f>
        <v>Good Loan</v>
      </c>
      <c r="M9967" s="2">
        <v>44512</v>
      </c>
      <c r="N9967" s="1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 s="1">
        <v>95000</v>
      </c>
      <c r="T9967" s="1">
        <v>0.1123</v>
      </c>
      <c r="U9967" s="1">
        <v>737.36</v>
      </c>
      <c r="V9967" s="1">
        <v>0.13919999999999999</v>
      </c>
      <c r="W9967" s="1">
        <v>21600</v>
      </c>
      <c r="X9967" s="1">
        <v>26</v>
      </c>
      <c r="Y9967" s="1">
        <v>26545</v>
      </c>
    </row>
    <row r="9968" spans="1:25" ht="14.25" x14ac:dyDescent="0.2">
      <c r="A9968" s="1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 cm="1">
        <f t="array" ref="L9968">_xlfn.IFS(OR(DataTable[[#This Row],[loan_status]]="Fully Paid",DataTable[[#This Row],[loan_status]]="Current"),"Good Loan",DataTable[[#This Row],[loan_status]]="Charged Off","Bad Loan")</f>
        <v>Good Loan</v>
      </c>
      <c r="M9968" s="2">
        <v>44266</v>
      </c>
      <c r="N9968" s="1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 s="1">
        <v>35000</v>
      </c>
      <c r="T9968" s="1">
        <v>0.1066</v>
      </c>
      <c r="U9968" s="1">
        <v>246.75</v>
      </c>
      <c r="V9968" s="1">
        <v>0.1134</v>
      </c>
      <c r="W9968" s="1">
        <v>7500</v>
      </c>
      <c r="X9968" s="1">
        <v>11</v>
      </c>
      <c r="Y9968" s="1">
        <v>8849</v>
      </c>
    </row>
    <row r="9969" spans="1:25" ht="14.25" x14ac:dyDescent="0.2">
      <c r="A9969" s="1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 cm="1">
        <f t="array" ref="L9969">_xlfn.IFS(OR(DataTable[[#This Row],[loan_status]]="Fully Paid",DataTable[[#This Row],[loan_status]]="Current"),"Good Loan",DataTable[[#This Row],[loan_status]]="Charged Off","Bad Loan")</f>
        <v>Good Loan</v>
      </c>
      <c r="M9969" s="2">
        <v>44512</v>
      </c>
      <c r="N9969" s="1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 s="1">
        <v>30000</v>
      </c>
      <c r="T9969" s="1">
        <v>0.23799999999999999</v>
      </c>
      <c r="U9969" s="1">
        <v>252.64</v>
      </c>
      <c r="V9969" s="1">
        <v>0.1298</v>
      </c>
      <c r="W9969" s="1">
        <v>7500</v>
      </c>
      <c r="X9969" s="1">
        <v>28</v>
      </c>
      <c r="Y9969" s="1">
        <v>8859</v>
      </c>
    </row>
    <row r="9970" spans="1:25" ht="14.25" x14ac:dyDescent="0.2">
      <c r="A9970" s="1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 cm="1">
        <f t="array" ref="L9970">_xlfn.IFS(OR(DataTable[[#This Row],[loan_status]]="Fully Paid",DataTable[[#This Row],[loan_status]]="Current"),"Good Loan",DataTable[[#This Row],[loan_status]]="Charged Off","Bad Loan")</f>
        <v>Good Loan</v>
      </c>
      <c r="M9970" s="2">
        <v>44267</v>
      </c>
      <c r="N9970" s="1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 s="1">
        <v>75000</v>
      </c>
      <c r="T9970" s="1">
        <v>4.7500000000000001E-2</v>
      </c>
      <c r="U9970" s="1">
        <v>203.54</v>
      </c>
      <c r="V9970" s="1">
        <v>0.13469999999999999</v>
      </c>
      <c r="W9970" s="1">
        <v>6000</v>
      </c>
      <c r="X9970" s="1">
        <v>19</v>
      </c>
      <c r="Y9970" s="1">
        <v>7332</v>
      </c>
    </row>
    <row r="9971" spans="1:25" ht="14.25" x14ac:dyDescent="0.2">
      <c r="A9971" s="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 cm="1">
        <f t="array" ref="L9971">_xlfn.IFS(OR(DataTable[[#This Row],[loan_status]]="Fully Paid",DataTable[[#This Row],[loan_status]]="Current"),"Good Loan",DataTable[[#This Row],[loan_status]]="Charged Off","Bad Loan")</f>
        <v>Good Loan</v>
      </c>
      <c r="M9971" s="2">
        <v>44482</v>
      </c>
      <c r="N9971" s="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 s="1">
        <v>70000</v>
      </c>
      <c r="T9971" s="1">
        <v>0.15479999999999999</v>
      </c>
      <c r="U9971" s="1">
        <v>549.57000000000005</v>
      </c>
      <c r="V9971" s="1">
        <v>0.14349999999999999</v>
      </c>
      <c r="W9971" s="1">
        <v>16000</v>
      </c>
      <c r="X9971" s="1">
        <v>25</v>
      </c>
      <c r="Y9971" s="1">
        <v>19786</v>
      </c>
    </row>
    <row r="9972" spans="1:25" ht="14.25" x14ac:dyDescent="0.2">
      <c r="A9972" s="1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 cm="1">
        <f t="array" ref="L9972">_xlfn.IFS(OR(DataTable[[#This Row],[loan_status]]="Fully Paid",DataTable[[#This Row],[loan_status]]="Current"),"Good Loan",DataTable[[#This Row],[loan_status]]="Charged Off","Bad Loan")</f>
        <v>Good Loan</v>
      </c>
      <c r="M9972" s="2">
        <v>44512</v>
      </c>
      <c r="N9972" s="1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 s="1">
        <v>50460.800000000003</v>
      </c>
      <c r="T9972" s="1">
        <v>0.22450000000000001</v>
      </c>
      <c r="U9972" s="1">
        <v>203.59</v>
      </c>
      <c r="V9972" s="1">
        <v>0.13489999999999999</v>
      </c>
      <c r="W9972" s="1">
        <v>6000</v>
      </c>
      <c r="X9972" s="1">
        <v>8</v>
      </c>
      <c r="Y9972" s="1">
        <v>6752</v>
      </c>
    </row>
    <row r="9973" spans="1:25" ht="14.25" x14ac:dyDescent="0.2">
      <c r="A9973" s="1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 cm="1">
        <f t="array" ref="L9973">_xlfn.IFS(OR(DataTable[[#This Row],[loan_status]]="Fully Paid",DataTable[[#This Row],[loan_status]]="Current"),"Good Loan",DataTable[[#This Row],[loan_status]]="Charged Off","Bad Loan")</f>
        <v>Good Loan</v>
      </c>
      <c r="M9973" s="2">
        <v>44420</v>
      </c>
      <c r="N9973" s="1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 s="1">
        <v>38400</v>
      </c>
      <c r="T9973" s="1">
        <v>0.1003</v>
      </c>
      <c r="U9973" s="1">
        <v>341.73</v>
      </c>
      <c r="V9973" s="1">
        <v>0.1399</v>
      </c>
      <c r="W9973" s="1">
        <v>10000</v>
      </c>
      <c r="X9973" s="1">
        <v>16</v>
      </c>
      <c r="Y9973" s="1">
        <v>11044</v>
      </c>
    </row>
    <row r="9974" spans="1:25" ht="14.25" x14ac:dyDescent="0.2">
      <c r="A9974" s="1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 cm="1">
        <f t="array" ref="L9974">_xlfn.IFS(OR(DataTable[[#This Row],[loan_status]]="Fully Paid",DataTable[[#This Row],[loan_status]]="Current"),"Good Loan",DataTable[[#This Row],[loan_status]]="Charged Off","Bad Loan")</f>
        <v>Good Loan</v>
      </c>
      <c r="M9974" s="2">
        <v>44419</v>
      </c>
      <c r="N9974" s="1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 s="1">
        <v>46976</v>
      </c>
      <c r="T9974" s="1">
        <v>0.22839999999999999</v>
      </c>
      <c r="U9974" s="1">
        <v>377.37</v>
      </c>
      <c r="V9974" s="1">
        <v>0.1426</v>
      </c>
      <c r="W9974" s="1">
        <v>11000</v>
      </c>
      <c r="X9974" s="1">
        <v>27</v>
      </c>
      <c r="Y9974" s="1">
        <v>13016</v>
      </c>
    </row>
    <row r="9975" spans="1:25" ht="14.25" x14ac:dyDescent="0.2">
      <c r="A9975" s="1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 cm="1">
        <f t="array" ref="L9975">_xlfn.IFS(OR(DataTable[[#This Row],[loan_status]]="Fully Paid",DataTable[[#This Row],[loan_status]]="Current"),"Good Loan",DataTable[[#This Row],[loan_status]]="Charged Off","Bad Loan")</f>
        <v>Good Loan</v>
      </c>
      <c r="M9975" s="2">
        <v>44450</v>
      </c>
      <c r="N9975" s="1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 s="1">
        <v>12000</v>
      </c>
      <c r="T9975" s="1">
        <v>2.4E-2</v>
      </c>
      <c r="U9975" s="1">
        <v>101.97</v>
      </c>
      <c r="V9975" s="1">
        <v>0.1361</v>
      </c>
      <c r="W9975" s="1">
        <v>3000</v>
      </c>
      <c r="X9975" s="1">
        <v>7</v>
      </c>
      <c r="Y9975" s="1">
        <v>3393</v>
      </c>
    </row>
    <row r="9976" spans="1:25" ht="14.25" x14ac:dyDescent="0.2">
      <c r="A9976" s="1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 cm="1">
        <f t="array" ref="L9976">_xlfn.IFS(OR(DataTable[[#This Row],[loan_status]]="Fully Paid",DataTable[[#This Row],[loan_status]]="Current"),"Good Loan",DataTable[[#This Row],[loan_status]]="Charged Off","Bad Loan")</f>
        <v>Good Loan</v>
      </c>
      <c r="M9976" s="2">
        <v>44452</v>
      </c>
      <c r="N9976" s="1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 s="1">
        <v>38400</v>
      </c>
      <c r="T9976" s="1">
        <v>0.20280000000000001</v>
      </c>
      <c r="U9976" s="1">
        <v>345.29</v>
      </c>
      <c r="V9976" s="1">
        <v>0.1472</v>
      </c>
      <c r="W9976" s="1">
        <v>10000</v>
      </c>
      <c r="X9976" s="1">
        <v>17</v>
      </c>
      <c r="Y9976" s="1">
        <v>12431</v>
      </c>
    </row>
    <row r="9977" spans="1:25" ht="14.25" x14ac:dyDescent="0.2">
      <c r="A9977" s="1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 cm="1">
        <f t="array" ref="L9977">_xlfn.IFS(OR(DataTable[[#This Row],[loan_status]]="Fully Paid",DataTable[[#This Row],[loan_status]]="Current"),"Good Loan",DataTable[[#This Row],[loan_status]]="Charged Off","Bad Loan")</f>
        <v>Good Loan</v>
      </c>
      <c r="M9977" s="2">
        <v>44268</v>
      </c>
      <c r="N9977" s="1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 s="1">
        <v>87000</v>
      </c>
      <c r="T9977" s="1">
        <v>0.1124</v>
      </c>
      <c r="U9977" s="1">
        <v>506.18</v>
      </c>
      <c r="V9977" s="1">
        <v>0.13109999999999999</v>
      </c>
      <c r="W9977" s="1">
        <v>15000</v>
      </c>
      <c r="X9977" s="1">
        <v>53</v>
      </c>
      <c r="Y9977" s="1">
        <v>18223</v>
      </c>
    </row>
    <row r="9978" spans="1:25" ht="14.25" x14ac:dyDescent="0.2">
      <c r="A9978" s="1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 cm="1">
        <f t="array" ref="L9978">_xlfn.IFS(OR(DataTable[[#This Row],[loan_status]]="Fully Paid",DataTable[[#This Row],[loan_status]]="Current"),"Good Loan",DataTable[[#This Row],[loan_status]]="Charged Off","Bad Loan")</f>
        <v>Good Loan</v>
      </c>
      <c r="M9978" s="2">
        <v>44483</v>
      </c>
      <c r="N9978" s="1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 s="1">
        <v>56000</v>
      </c>
      <c r="T9978" s="1">
        <v>0.1666</v>
      </c>
      <c r="U9978" s="1">
        <v>34.5</v>
      </c>
      <c r="V9978" s="1">
        <v>0.14649999999999999</v>
      </c>
      <c r="W9978" s="1">
        <v>1000</v>
      </c>
      <c r="X9978" s="1">
        <v>32</v>
      </c>
      <c r="Y9978" s="1">
        <v>1239</v>
      </c>
    </row>
    <row r="9979" spans="1:25" ht="14.25" x14ac:dyDescent="0.2">
      <c r="A9979" s="1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 cm="1">
        <f t="array" ref="L9979">_xlfn.IFS(OR(DataTable[[#This Row],[loan_status]]="Fully Paid",DataTable[[#This Row],[loan_status]]="Current"),"Good Loan",DataTable[[#This Row],[loan_status]]="Charged Off","Bad Loan")</f>
        <v>Good Loan</v>
      </c>
      <c r="M9979" s="2">
        <v>44542</v>
      </c>
      <c r="N9979" s="1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 s="1">
        <v>28500</v>
      </c>
      <c r="T9979" s="1">
        <v>0.1229</v>
      </c>
      <c r="U9979" s="1">
        <v>161.44</v>
      </c>
      <c r="V9979" s="1">
        <v>0.12870000000000001</v>
      </c>
      <c r="W9979" s="1">
        <v>4800</v>
      </c>
      <c r="X9979" s="1">
        <v>7</v>
      </c>
      <c r="Y9979" s="1">
        <v>5840</v>
      </c>
    </row>
    <row r="9980" spans="1:25" ht="14.25" x14ac:dyDescent="0.2">
      <c r="A9980" s="1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 cm="1">
        <f t="array" ref="L9980">_xlfn.IFS(OR(DataTable[[#This Row],[loan_status]]="Fully Paid",DataTable[[#This Row],[loan_status]]="Current"),"Good Loan",DataTable[[#This Row],[loan_status]]="Charged Off","Bad Loan")</f>
        <v>Good Loan</v>
      </c>
      <c r="M9980" s="2">
        <v>44328</v>
      </c>
      <c r="N9980" s="1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 s="1">
        <v>33600</v>
      </c>
      <c r="T9980" s="1">
        <v>0.17430000000000001</v>
      </c>
      <c r="U9980" s="1">
        <v>328.02</v>
      </c>
      <c r="V9980" s="1">
        <v>0.13980000000000001</v>
      </c>
      <c r="W9980" s="1">
        <v>9600</v>
      </c>
      <c r="X9980" s="1">
        <v>31</v>
      </c>
      <c r="Y9980" s="1">
        <v>11323</v>
      </c>
    </row>
    <row r="9981" spans="1:25" ht="14.25" x14ac:dyDescent="0.2">
      <c r="A9981" s="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 cm="1">
        <f t="array" ref="L9981">_xlfn.IFS(OR(DataTable[[#This Row],[loan_status]]="Fully Paid",DataTable[[#This Row],[loan_status]]="Current"),"Good Loan",DataTable[[#This Row],[loan_status]]="Charged Off","Bad Loan")</f>
        <v>Good Loan</v>
      </c>
      <c r="M9981" s="2">
        <v>44238</v>
      </c>
      <c r="N9981" s="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 s="1">
        <v>44000</v>
      </c>
      <c r="T9981" s="1">
        <v>0.1072</v>
      </c>
      <c r="U9981" s="1">
        <v>169.03</v>
      </c>
      <c r="V9981" s="1">
        <v>0.1323</v>
      </c>
      <c r="W9981" s="1">
        <v>5000</v>
      </c>
      <c r="X9981" s="1">
        <v>17</v>
      </c>
      <c r="Y9981" s="1">
        <v>5232</v>
      </c>
    </row>
    <row r="9982" spans="1:25" ht="14.25" x14ac:dyDescent="0.2">
      <c r="A9982" s="1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 cm="1">
        <f t="array" ref="L9982">_xlfn.IFS(OR(DataTable[[#This Row],[loan_status]]="Fully Paid",DataTable[[#This Row],[loan_status]]="Current"),"Good Loan",DataTable[[#This Row],[loan_status]]="Charged Off","Bad Loan")</f>
        <v>Good Loan</v>
      </c>
      <c r="M9982" s="2">
        <v>44482</v>
      </c>
      <c r="N9982" s="1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 s="1">
        <v>16800</v>
      </c>
      <c r="T9982" s="1">
        <v>0.20860000000000001</v>
      </c>
      <c r="U9982" s="1">
        <v>54.47</v>
      </c>
      <c r="V9982" s="1">
        <v>0.13719999999999999</v>
      </c>
      <c r="W9982" s="1">
        <v>1600</v>
      </c>
      <c r="X9982" s="1">
        <v>13</v>
      </c>
      <c r="Y9982" s="1">
        <v>1957</v>
      </c>
    </row>
    <row r="9983" spans="1:25" ht="14.25" x14ac:dyDescent="0.2">
      <c r="A9983" s="1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 cm="1">
        <f t="array" ref="L9983">_xlfn.IFS(OR(DataTable[[#This Row],[loan_status]]="Fully Paid",DataTable[[#This Row],[loan_status]]="Current"),"Good Loan",DataTable[[#This Row],[loan_status]]="Charged Off","Bad Loan")</f>
        <v>Good Loan</v>
      </c>
      <c r="M9983" s="2">
        <v>44514</v>
      </c>
      <c r="N9983" s="1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 s="1">
        <v>22300</v>
      </c>
      <c r="T9983" s="1">
        <v>0.2142</v>
      </c>
      <c r="U9983" s="1">
        <v>131.37</v>
      </c>
      <c r="V9983" s="1">
        <v>0.1527</v>
      </c>
      <c r="W9983" s="1">
        <v>3775</v>
      </c>
      <c r="X9983" s="1">
        <v>25</v>
      </c>
      <c r="Y9983" s="1">
        <v>4696</v>
      </c>
    </row>
    <row r="9984" spans="1:25" ht="14.25" x14ac:dyDescent="0.2">
      <c r="A9984" s="1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 cm="1">
        <f t="array" ref="L9984">_xlfn.IFS(OR(DataTable[[#This Row],[loan_status]]="Fully Paid",DataTable[[#This Row],[loan_status]]="Current"),"Good Loan",DataTable[[#This Row],[loan_status]]="Charged Off","Bad Loan")</f>
        <v>Good Loan</v>
      </c>
      <c r="M9984" s="2">
        <v>44481</v>
      </c>
      <c r="N9984" s="1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 s="1">
        <v>25200</v>
      </c>
      <c r="T9984" s="1">
        <v>0.18429999999999999</v>
      </c>
      <c r="U9984" s="1">
        <v>111.29</v>
      </c>
      <c r="V9984" s="1">
        <v>0.15229999999999999</v>
      </c>
      <c r="W9984" s="1">
        <v>3200</v>
      </c>
      <c r="X9984" s="1">
        <v>17</v>
      </c>
      <c r="Y9984" s="1">
        <v>3710</v>
      </c>
    </row>
    <row r="9985" spans="1:25" ht="14.25" x14ac:dyDescent="0.2">
      <c r="A9985" s="1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 cm="1">
        <f t="array" ref="L9985">_xlfn.IFS(OR(DataTable[[#This Row],[loan_status]]="Fully Paid",DataTable[[#This Row],[loan_status]]="Current"),"Good Loan",DataTable[[#This Row],[loan_status]]="Charged Off","Bad Loan")</f>
        <v>Good Loan</v>
      </c>
      <c r="M9985" s="2">
        <v>44511</v>
      </c>
      <c r="N9985" s="1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 s="1">
        <v>56000</v>
      </c>
      <c r="T9985" s="1">
        <v>0.1459</v>
      </c>
      <c r="U9985" s="1">
        <v>414.35</v>
      </c>
      <c r="V9985" s="1">
        <v>0.1472</v>
      </c>
      <c r="W9985" s="1">
        <v>12000</v>
      </c>
      <c r="X9985" s="1">
        <v>35</v>
      </c>
      <c r="Y9985" s="1">
        <v>13432</v>
      </c>
    </row>
    <row r="9986" spans="1:25" ht="14.25" x14ac:dyDescent="0.2">
      <c r="A9986" s="1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 cm="1">
        <f t="array" ref="L9986">_xlfn.IFS(OR(DataTable[[#This Row],[loan_status]]="Fully Paid",DataTable[[#This Row],[loan_status]]="Current"),"Good Loan",DataTable[[#This Row],[loan_status]]="Charged Off","Bad Loan")</f>
        <v>Good Loan</v>
      </c>
      <c r="M9986" s="2">
        <v>44296</v>
      </c>
      <c r="N9986" s="1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 s="1">
        <v>69996</v>
      </c>
      <c r="T9986" s="1">
        <v>0.17299999999999999</v>
      </c>
      <c r="U9986" s="1">
        <v>268.95</v>
      </c>
      <c r="V9986" s="1">
        <v>0.12839999999999999</v>
      </c>
      <c r="W9986" s="1">
        <v>8000</v>
      </c>
      <c r="X9986" s="1">
        <v>10</v>
      </c>
      <c r="Y9986" s="1">
        <v>8558</v>
      </c>
    </row>
    <row r="9987" spans="1:25" ht="14.25" x14ac:dyDescent="0.2">
      <c r="A9987" s="1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 cm="1">
        <f t="array" ref="L9987">_xlfn.IFS(OR(DataTable[[#This Row],[loan_status]]="Fully Paid",DataTable[[#This Row],[loan_status]]="Current"),"Good Loan",DataTable[[#This Row],[loan_status]]="Charged Off","Bad Loan")</f>
        <v>Good Loan</v>
      </c>
      <c r="M9987" s="2">
        <v>44575</v>
      </c>
      <c r="N9987" s="1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 s="1">
        <v>107800</v>
      </c>
      <c r="T9987" s="1">
        <v>0.1454</v>
      </c>
      <c r="U9987" s="1">
        <v>179.37</v>
      </c>
      <c r="V9987" s="1">
        <v>0.14649999999999999</v>
      </c>
      <c r="W9987" s="1">
        <v>5200</v>
      </c>
      <c r="X9987" s="1">
        <v>34</v>
      </c>
      <c r="Y9987" s="1">
        <v>6472</v>
      </c>
    </row>
    <row r="9988" spans="1:25" ht="14.25" x14ac:dyDescent="0.2">
      <c r="A9988" s="1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 cm="1">
        <f t="array" ref="L9988">_xlfn.IFS(OR(DataTable[[#This Row],[loan_status]]="Fully Paid",DataTable[[#This Row],[loan_status]]="Current"),"Good Loan",DataTable[[#This Row],[loan_status]]="Charged Off","Bad Loan")</f>
        <v>Good Loan</v>
      </c>
      <c r="M9988" s="2">
        <v>44360</v>
      </c>
      <c r="N9988" s="1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 s="1">
        <v>33321.599999999999</v>
      </c>
      <c r="T9988" s="1">
        <v>0.22900000000000001</v>
      </c>
      <c r="U9988" s="1">
        <v>413.38</v>
      </c>
      <c r="V9988" s="1">
        <v>0.13109999999999999</v>
      </c>
      <c r="W9988" s="1">
        <v>12250</v>
      </c>
      <c r="X9988" s="1">
        <v>34</v>
      </c>
      <c r="Y9988" s="1">
        <v>14903</v>
      </c>
    </row>
    <row r="9989" spans="1:25" ht="14.25" x14ac:dyDescent="0.2">
      <c r="A9989" s="1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 cm="1">
        <f t="array" ref="L9989">_xlfn.IFS(OR(DataTable[[#This Row],[loan_status]]="Fully Paid",DataTable[[#This Row],[loan_status]]="Current"),"Good Loan",DataTable[[#This Row],[loan_status]]="Charged Off","Bad Loan")</f>
        <v>Good Loan</v>
      </c>
      <c r="M9989" s="2">
        <v>44539</v>
      </c>
      <c r="N9989" s="1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 s="1">
        <v>80000</v>
      </c>
      <c r="T9989" s="1">
        <v>2.2000000000000001E-3</v>
      </c>
      <c r="U9989" s="1">
        <v>236.61</v>
      </c>
      <c r="V9989" s="1">
        <v>0.13220000000000001</v>
      </c>
      <c r="W9989" s="1">
        <v>7000</v>
      </c>
      <c r="X9989" s="1">
        <v>8</v>
      </c>
      <c r="Y9989" s="1">
        <v>7077</v>
      </c>
    </row>
    <row r="9990" spans="1:25" ht="14.25" x14ac:dyDescent="0.2">
      <c r="A9990" s="1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 cm="1">
        <f t="array" ref="L9990">_xlfn.IFS(OR(DataTable[[#This Row],[loan_status]]="Fully Paid",DataTable[[#This Row],[loan_status]]="Current"),"Good Loan",DataTable[[#This Row],[loan_status]]="Charged Off","Bad Loan")</f>
        <v>Good Loan</v>
      </c>
      <c r="M9990" s="2">
        <v>44387</v>
      </c>
      <c r="N9990" s="1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 s="1">
        <v>81000</v>
      </c>
      <c r="T9990" s="1">
        <v>1.8499999999999999E-2</v>
      </c>
      <c r="U9990" s="1">
        <v>281.12</v>
      </c>
      <c r="V9990" s="1">
        <v>0.12529999999999999</v>
      </c>
      <c r="W9990" s="1">
        <v>8400</v>
      </c>
      <c r="X9990" s="1">
        <v>20</v>
      </c>
      <c r="Y9990" s="1">
        <v>9601</v>
      </c>
    </row>
    <row r="9991" spans="1:25" ht="14.25" x14ac:dyDescent="0.2">
      <c r="A9991" s="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 cm="1">
        <f t="array" ref="L9991">_xlfn.IFS(OR(DataTable[[#This Row],[loan_status]]="Fully Paid",DataTable[[#This Row],[loan_status]]="Current"),"Good Loan",DataTable[[#This Row],[loan_status]]="Charged Off","Bad Loan")</f>
        <v>Good Loan</v>
      </c>
      <c r="M9991" s="2">
        <v>44480</v>
      </c>
      <c r="N9991" s="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 s="1">
        <v>50004</v>
      </c>
      <c r="T9991" s="1">
        <v>0.1857</v>
      </c>
      <c r="U9991" s="1">
        <v>171.53</v>
      </c>
      <c r="V9991" s="1">
        <v>0.1426</v>
      </c>
      <c r="W9991" s="1">
        <v>5000</v>
      </c>
      <c r="X9991" s="1">
        <v>17</v>
      </c>
      <c r="Y9991" s="1">
        <v>6025</v>
      </c>
    </row>
    <row r="9992" spans="1:25" ht="14.25" x14ac:dyDescent="0.2">
      <c r="A9992" s="1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 cm="1">
        <f t="array" ref="L9992">_xlfn.IFS(OR(DataTable[[#This Row],[loan_status]]="Fully Paid",DataTable[[#This Row],[loan_status]]="Current"),"Good Loan",DataTable[[#This Row],[loan_status]]="Charged Off","Bad Loan")</f>
        <v>Good Loan</v>
      </c>
      <c r="M9992" s="2">
        <v>44575</v>
      </c>
      <c r="N9992" s="1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 s="1">
        <v>60000</v>
      </c>
      <c r="T9992" s="1">
        <v>0.17</v>
      </c>
      <c r="U9992" s="1">
        <v>171.55</v>
      </c>
      <c r="V9992" s="1">
        <v>0.14269999999999999</v>
      </c>
      <c r="W9992" s="1">
        <v>5000</v>
      </c>
      <c r="X9992" s="1">
        <v>13</v>
      </c>
      <c r="Y9992" s="1">
        <v>6176</v>
      </c>
    </row>
    <row r="9993" spans="1:25" ht="14.25" x14ac:dyDescent="0.2">
      <c r="A9993" s="1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 cm="1">
        <f t="array" ref="L9993">_xlfn.IFS(OR(DataTable[[#This Row],[loan_status]]="Fully Paid",DataTable[[#This Row],[loan_status]]="Current"),"Good Loan",DataTable[[#This Row],[loan_status]]="Charged Off","Bad Loan")</f>
        <v>Good Loan</v>
      </c>
      <c r="M9993" s="2">
        <v>44241</v>
      </c>
      <c r="N9993" s="1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 s="1">
        <v>21600</v>
      </c>
      <c r="T9993" s="1">
        <v>0.2056</v>
      </c>
      <c r="U9993" s="1">
        <v>165.2</v>
      </c>
      <c r="V9993" s="1">
        <v>0.15229999999999999</v>
      </c>
      <c r="W9993" s="1">
        <v>4750</v>
      </c>
      <c r="X9993" s="1">
        <v>9</v>
      </c>
      <c r="Y9993" s="1">
        <v>5891</v>
      </c>
    </row>
    <row r="9994" spans="1:25" ht="14.25" x14ac:dyDescent="0.2">
      <c r="A9994" s="1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 cm="1">
        <f t="array" ref="L9994">_xlfn.IFS(OR(DataTable[[#This Row],[loan_status]]="Fully Paid",DataTable[[#This Row],[loan_status]]="Current"),"Good Loan",DataTable[[#This Row],[loan_status]]="Charged Off","Bad Loan")</f>
        <v>Good Loan</v>
      </c>
      <c r="M9994" s="2">
        <v>44238</v>
      </c>
      <c r="N9994" s="1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 s="1">
        <v>80000</v>
      </c>
      <c r="T9994" s="1">
        <v>0.13469999999999999</v>
      </c>
      <c r="U9994" s="1">
        <v>528.84</v>
      </c>
      <c r="V9994" s="1">
        <v>0.1166</v>
      </c>
      <c r="W9994" s="1">
        <v>16000</v>
      </c>
      <c r="X9994" s="1">
        <v>22</v>
      </c>
      <c r="Y9994" s="1">
        <v>19008</v>
      </c>
    </row>
    <row r="9995" spans="1:25" ht="14.25" x14ac:dyDescent="0.2">
      <c r="A9995" s="1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 cm="1">
        <f t="array" ref="L9995">_xlfn.IFS(OR(DataTable[[#This Row],[loan_status]]="Fully Paid",DataTable[[#This Row],[loan_status]]="Current"),"Good Loan",DataTable[[#This Row],[loan_status]]="Charged Off","Bad Loan")</f>
        <v>Good Loan</v>
      </c>
      <c r="M9995" s="2">
        <v>44268</v>
      </c>
      <c r="N9995" s="1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 s="1">
        <v>28800</v>
      </c>
      <c r="T9995" s="1">
        <v>2.3800000000000002E-2</v>
      </c>
      <c r="U9995" s="1">
        <v>202.47</v>
      </c>
      <c r="V9995" s="1">
        <v>0.13109999999999999</v>
      </c>
      <c r="W9995" s="1">
        <v>6000</v>
      </c>
      <c r="X9995" s="1">
        <v>10</v>
      </c>
      <c r="Y9995" s="1">
        <v>7302</v>
      </c>
    </row>
    <row r="9996" spans="1:25" ht="14.25" x14ac:dyDescent="0.2">
      <c r="A9996" s="1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 cm="1">
        <f t="array" ref="L9996">_xlfn.IFS(OR(DataTable[[#This Row],[loan_status]]="Fully Paid",DataTable[[#This Row],[loan_status]]="Current"),"Good Loan",DataTable[[#This Row],[loan_status]]="Charged Off","Bad Loan")</f>
        <v>Good Loan</v>
      </c>
      <c r="M9996" s="2">
        <v>44241</v>
      </c>
      <c r="N9996" s="1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 s="1">
        <v>150000</v>
      </c>
      <c r="T9996" s="1">
        <v>7.1199999999999999E-2</v>
      </c>
      <c r="U9996" s="1">
        <v>273.39</v>
      </c>
      <c r="V9996" s="1">
        <v>0.1399</v>
      </c>
      <c r="W9996" s="1">
        <v>8000</v>
      </c>
      <c r="X9996" s="1">
        <v>12</v>
      </c>
      <c r="Y9996" s="1">
        <v>9732</v>
      </c>
    </row>
    <row r="9997" spans="1:25" ht="14.25" x14ac:dyDescent="0.2">
      <c r="A9997" s="1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 cm="1">
        <f t="array" ref="L9997">_xlfn.IFS(OR(DataTable[[#This Row],[loan_status]]="Fully Paid",DataTable[[#This Row],[loan_status]]="Current"),"Good Loan",DataTable[[#This Row],[loan_status]]="Charged Off","Bad Loan")</f>
        <v>Good Loan</v>
      </c>
      <c r="M9997" s="2">
        <v>44360</v>
      </c>
      <c r="N9997" s="1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 s="1">
        <v>38400</v>
      </c>
      <c r="T9997" s="1">
        <v>0.24809999999999999</v>
      </c>
      <c r="U9997" s="1">
        <v>421.54</v>
      </c>
      <c r="V9997" s="1">
        <v>0.13059999999999999</v>
      </c>
      <c r="W9997" s="1">
        <v>12500</v>
      </c>
      <c r="X9997" s="1">
        <v>23</v>
      </c>
      <c r="Y9997" s="1">
        <v>14836</v>
      </c>
    </row>
    <row r="9998" spans="1:25" ht="14.25" x14ac:dyDescent="0.2">
      <c r="A9998" s="1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 cm="1">
        <f t="array" ref="L9998">_xlfn.IFS(OR(DataTable[[#This Row],[loan_status]]="Fully Paid",DataTable[[#This Row],[loan_status]]="Current"),"Good Loan",DataTable[[#This Row],[loan_status]]="Charged Off","Bad Loan")</f>
        <v>Good Loan</v>
      </c>
      <c r="M9998" s="2">
        <v>44265</v>
      </c>
      <c r="N9998" s="1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 s="1">
        <v>24996</v>
      </c>
      <c r="T9998" s="1">
        <v>0.1123</v>
      </c>
      <c r="U9998" s="1">
        <v>213.85</v>
      </c>
      <c r="V9998" s="1">
        <v>0.1134</v>
      </c>
      <c r="W9998" s="1">
        <v>6500</v>
      </c>
      <c r="X9998" s="1">
        <v>25</v>
      </c>
      <c r="Y9998" s="1">
        <v>7395</v>
      </c>
    </row>
    <row r="9999" spans="1:25" ht="14.25" x14ac:dyDescent="0.2">
      <c r="A9999" s="1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 cm="1">
        <f t="array" ref="L9999">_xlfn.IFS(OR(DataTable[[#This Row],[loan_status]]="Fully Paid",DataTable[[#This Row],[loan_status]]="Current"),"Good Loan",DataTable[[#This Row],[loan_status]]="Charged Off","Bad Loan")</f>
        <v>Good Loan</v>
      </c>
      <c r="M9999" s="2">
        <v>44543</v>
      </c>
      <c r="N9999" s="1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 s="1">
        <v>23040</v>
      </c>
      <c r="T9999" s="1">
        <v>9.2200000000000004E-2</v>
      </c>
      <c r="U9999" s="1">
        <v>171.11</v>
      </c>
      <c r="V9999" s="1">
        <v>0.1409</v>
      </c>
      <c r="W9999" s="1">
        <v>5000</v>
      </c>
      <c r="X9999" s="1">
        <v>10</v>
      </c>
      <c r="Y9999" s="1">
        <v>6161</v>
      </c>
    </row>
    <row r="10000" spans="1:25" ht="14.25" x14ac:dyDescent="0.2">
      <c r="A10000" s="1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 cm="1">
        <f t="array" ref="L10000">_xlfn.IFS(OR(DataTable[[#This Row],[loan_status]]="Fully Paid",DataTable[[#This Row],[loan_status]]="Current"),"Good Loan",DataTable[[#This Row],[loan_status]]="Charged Off","Bad Loan")</f>
        <v>Good Loan</v>
      </c>
      <c r="M10000" s="2">
        <v>44391</v>
      </c>
      <c r="N10000" s="1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 s="1">
        <v>27996</v>
      </c>
      <c r="T10000" s="1">
        <v>7.2900000000000006E-2</v>
      </c>
      <c r="U10000" s="1">
        <v>168.74</v>
      </c>
      <c r="V10000" s="1">
        <v>0.15989999999999999</v>
      </c>
      <c r="W10000" s="1">
        <v>4800</v>
      </c>
      <c r="X10000" s="1">
        <v>8</v>
      </c>
      <c r="Y10000" s="1">
        <v>6074</v>
      </c>
    </row>
    <row r="10001" spans="1:25" ht="14.25" x14ac:dyDescent="0.2">
      <c r="A10001" s="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 cm="1">
        <f t="array" ref="L10001">_xlfn.IFS(OR(DataTable[[#This Row],[loan_status]]="Fully Paid",DataTable[[#This Row],[loan_status]]="Current"),"Good Loan",DataTable[[#This Row],[loan_status]]="Charged Off","Bad Loan")</f>
        <v>Good Loan</v>
      </c>
      <c r="M10001" s="2">
        <v>44573</v>
      </c>
      <c r="N10001" s="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 s="1">
        <v>18000</v>
      </c>
      <c r="T10001" s="1">
        <v>0.1133</v>
      </c>
      <c r="U10001" s="1">
        <v>188.01</v>
      </c>
      <c r="V10001" s="1">
        <v>0.15310000000000001</v>
      </c>
      <c r="W10001" s="1">
        <v>5400</v>
      </c>
      <c r="X10001" s="1">
        <v>4</v>
      </c>
      <c r="Y10001" s="1">
        <v>6783</v>
      </c>
    </row>
    <row r="10002" spans="1:25" ht="14.25" x14ac:dyDescent="0.2">
      <c r="A10002" s="1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 cm="1">
        <f t="array" ref="L10002">_xlfn.IFS(OR(DataTable[[#This Row],[loan_status]]="Fully Paid",DataTable[[#This Row],[loan_status]]="Current"),"Good Loan",DataTable[[#This Row],[loan_status]]="Charged Off","Bad Loan")</f>
        <v>Good Loan</v>
      </c>
      <c r="M10002" s="2">
        <v>44451</v>
      </c>
      <c r="N10002" s="1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 s="1">
        <v>24996</v>
      </c>
      <c r="T10002" s="1">
        <v>0.23619999999999999</v>
      </c>
      <c r="U10002" s="1">
        <v>160.07</v>
      </c>
      <c r="V10002" s="1">
        <v>0.1565</v>
      </c>
      <c r="W10002" s="1">
        <v>4575</v>
      </c>
      <c r="X10002" s="1">
        <v>10</v>
      </c>
      <c r="Y10002" s="1">
        <v>5762</v>
      </c>
    </row>
    <row r="10003" spans="1:25" ht="14.25" x14ac:dyDescent="0.2">
      <c r="A10003" s="1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 cm="1">
        <f t="array" ref="L10003">_xlfn.IFS(OR(DataTable[[#This Row],[loan_status]]="Fully Paid",DataTable[[#This Row],[loan_status]]="Current"),"Good Loan",DataTable[[#This Row],[loan_status]]="Charged Off","Bad Loan")</f>
        <v>Good Loan</v>
      </c>
      <c r="M10003" s="2">
        <v>44238</v>
      </c>
      <c r="N10003" s="1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 s="1">
        <v>51300</v>
      </c>
      <c r="T10003" s="1">
        <v>3.1600000000000003E-2</v>
      </c>
      <c r="U10003" s="1">
        <v>389.94</v>
      </c>
      <c r="V10003" s="1">
        <v>0.15310000000000001</v>
      </c>
      <c r="W10003" s="1">
        <v>11200</v>
      </c>
      <c r="X10003" s="1">
        <v>29</v>
      </c>
      <c r="Y10003" s="1">
        <v>12898</v>
      </c>
    </row>
    <row r="10004" spans="1:25" ht="14.25" x14ac:dyDescent="0.2">
      <c r="A10004" s="1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 cm="1">
        <f t="array" ref="L10004">_xlfn.IFS(OR(DataTable[[#This Row],[loan_status]]="Fully Paid",DataTable[[#This Row],[loan_status]]="Current"),"Good Loan",DataTable[[#This Row],[loan_status]]="Charged Off","Bad Loan")</f>
        <v>Good Loan</v>
      </c>
      <c r="M10004" s="2">
        <v>44572</v>
      </c>
      <c r="N10004" s="1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 s="1">
        <v>60000</v>
      </c>
      <c r="T10004" s="1">
        <v>0.112</v>
      </c>
      <c r="U10004" s="1">
        <v>644.33000000000004</v>
      </c>
      <c r="V10004" s="1">
        <v>0.15329999999999999</v>
      </c>
      <c r="W10004" s="1">
        <v>18500</v>
      </c>
      <c r="X10004" s="1">
        <v>21</v>
      </c>
      <c r="Y10004" s="1">
        <v>22387</v>
      </c>
    </row>
    <row r="10005" spans="1:25" ht="14.25" x14ac:dyDescent="0.2">
      <c r="A10005" s="1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 cm="1">
        <f t="array" ref="L10005">_xlfn.IFS(OR(DataTable[[#This Row],[loan_status]]="Fully Paid",DataTable[[#This Row],[loan_status]]="Current"),"Good Loan",DataTable[[#This Row],[loan_status]]="Charged Off","Bad Loan")</f>
        <v>Good Loan</v>
      </c>
      <c r="M10005" s="2">
        <v>44328</v>
      </c>
      <c r="N10005" s="1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 s="1">
        <v>15600</v>
      </c>
      <c r="T10005" s="1">
        <v>0.13769999999999999</v>
      </c>
      <c r="U10005" s="1">
        <v>140.05000000000001</v>
      </c>
      <c r="V10005" s="1">
        <v>0.157</v>
      </c>
      <c r="W10005" s="1">
        <v>4000</v>
      </c>
      <c r="X10005" s="1">
        <v>7</v>
      </c>
      <c r="Y10005" s="1">
        <v>4862</v>
      </c>
    </row>
    <row r="10006" spans="1:25" ht="14.25" x14ac:dyDescent="0.2">
      <c r="A10006" s="1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 cm="1">
        <f t="array" ref="L10006">_xlfn.IFS(OR(DataTable[[#This Row],[loan_status]]="Fully Paid",DataTable[[#This Row],[loan_status]]="Current"),"Good Loan",DataTable[[#This Row],[loan_status]]="Charged Off","Bad Loan")</f>
        <v>Good Loan</v>
      </c>
      <c r="M10006" s="2">
        <v>44330</v>
      </c>
      <c r="N10006" s="1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 s="1">
        <v>18000</v>
      </c>
      <c r="T10006" s="1">
        <v>0.186</v>
      </c>
      <c r="U10006" s="1">
        <v>168.76</v>
      </c>
      <c r="V10006" s="1">
        <v>0.1454</v>
      </c>
      <c r="W10006" s="1">
        <v>4900</v>
      </c>
      <c r="X10006" s="1">
        <v>6</v>
      </c>
      <c r="Y10006" s="1">
        <v>6075</v>
      </c>
    </row>
    <row r="10007" spans="1:25" ht="14.25" x14ac:dyDescent="0.2">
      <c r="A10007" s="1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 cm="1">
        <f t="array" ref="L10007">_xlfn.IFS(OR(DataTable[[#This Row],[loan_status]]="Fully Paid",DataTable[[#This Row],[loan_status]]="Current"),"Good Loan",DataTable[[#This Row],[loan_status]]="Charged Off","Bad Loan")</f>
        <v>Good Loan</v>
      </c>
      <c r="M10007" s="2">
        <v>44574</v>
      </c>
      <c r="N10007" s="1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 s="1">
        <v>50000</v>
      </c>
      <c r="T10007" s="1">
        <v>6.5500000000000003E-2</v>
      </c>
      <c r="U10007" s="1">
        <v>293.95</v>
      </c>
      <c r="V10007" s="1">
        <v>0.14829999999999999</v>
      </c>
      <c r="W10007" s="1">
        <v>8500</v>
      </c>
      <c r="X10007" s="1">
        <v>10</v>
      </c>
      <c r="Y10007" s="1">
        <v>10583</v>
      </c>
    </row>
    <row r="10008" spans="1:25" ht="14.25" x14ac:dyDescent="0.2">
      <c r="A10008" s="1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 cm="1">
        <f t="array" ref="L10008">_xlfn.IFS(OR(DataTable[[#This Row],[loan_status]]="Fully Paid",DataTable[[#This Row],[loan_status]]="Current"),"Good Loan",DataTable[[#This Row],[loan_status]]="Charged Off","Bad Loan")</f>
        <v>Good Loan</v>
      </c>
      <c r="M10008" s="2">
        <v>44451</v>
      </c>
      <c r="N10008" s="1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 s="1">
        <v>24996</v>
      </c>
      <c r="T10008" s="1">
        <v>9.5500000000000002E-2</v>
      </c>
      <c r="U10008" s="1">
        <v>244.66</v>
      </c>
      <c r="V10008" s="1">
        <v>0.15579999999999999</v>
      </c>
      <c r="W10008" s="1">
        <v>7000</v>
      </c>
      <c r="X10008" s="1">
        <v>7</v>
      </c>
      <c r="Y10008" s="1">
        <v>8269</v>
      </c>
    </row>
    <row r="10009" spans="1:25" ht="14.25" x14ac:dyDescent="0.2">
      <c r="A10009" s="1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 cm="1">
        <f t="array" ref="L10009">_xlfn.IFS(OR(DataTable[[#This Row],[loan_status]]="Fully Paid",DataTable[[#This Row],[loan_status]]="Current"),"Good Loan",DataTable[[#This Row],[loan_status]]="Charged Off","Bad Loan")</f>
        <v>Good Loan</v>
      </c>
      <c r="M10009" s="2">
        <v>44450</v>
      </c>
      <c r="N10009" s="1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 s="1">
        <v>45000</v>
      </c>
      <c r="T10009" s="1">
        <v>0.1605</v>
      </c>
      <c r="U10009" s="1">
        <v>219.07</v>
      </c>
      <c r="V10009" s="1">
        <v>0.1411</v>
      </c>
      <c r="W10009" s="1">
        <v>6400</v>
      </c>
      <c r="X10009" s="1">
        <v>22</v>
      </c>
      <c r="Y10009" s="1">
        <v>7607</v>
      </c>
    </row>
    <row r="10010" spans="1:25" ht="14.25" x14ac:dyDescent="0.2">
      <c r="A10010" s="1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 cm="1">
        <f t="array" ref="L10010">_xlfn.IFS(OR(DataTable[[#This Row],[loan_status]]="Fully Paid",DataTable[[#This Row],[loan_status]]="Current"),"Good Loan",DataTable[[#This Row],[loan_status]]="Charged Off","Bad Loan")</f>
        <v>Good Loan</v>
      </c>
      <c r="M10010" s="2">
        <v>44240</v>
      </c>
      <c r="N10010" s="1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 s="1">
        <v>55000</v>
      </c>
      <c r="T10010" s="1">
        <v>2.4199999999999999E-2</v>
      </c>
      <c r="U10010" s="1">
        <v>172.38</v>
      </c>
      <c r="V10010" s="1">
        <v>0.14610000000000001</v>
      </c>
      <c r="W10010" s="1">
        <v>5000</v>
      </c>
      <c r="X10010" s="1">
        <v>27</v>
      </c>
      <c r="Y10010" s="1">
        <v>6206</v>
      </c>
    </row>
    <row r="10011" spans="1:25" ht="14.25" x14ac:dyDescent="0.2">
      <c r="A10011" s="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 cm="1">
        <f t="array" ref="L10011">_xlfn.IFS(OR(DataTable[[#This Row],[loan_status]]="Fully Paid",DataTable[[#This Row],[loan_status]]="Current"),"Good Loan",DataTable[[#This Row],[loan_status]]="Charged Off","Bad Loan")</f>
        <v>Good Loan</v>
      </c>
      <c r="M10011" s="2">
        <v>44299</v>
      </c>
      <c r="N10011" s="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 s="1">
        <v>75000</v>
      </c>
      <c r="T10011" s="1">
        <v>6.4000000000000003E-3</v>
      </c>
      <c r="U10011" s="1">
        <v>435.36</v>
      </c>
      <c r="V10011" s="1">
        <v>0.15329999999999999</v>
      </c>
      <c r="W10011" s="1">
        <v>12500</v>
      </c>
      <c r="X10011" s="1">
        <v>10</v>
      </c>
      <c r="Y10011" s="1">
        <v>15675</v>
      </c>
    </row>
    <row r="10012" spans="1:25" ht="14.25" x14ac:dyDescent="0.2">
      <c r="A10012" s="1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 cm="1">
        <f t="array" ref="L10012">_xlfn.IFS(OR(DataTable[[#This Row],[loan_status]]="Fully Paid",DataTable[[#This Row],[loan_status]]="Current"),"Good Loan",DataTable[[#This Row],[loan_status]]="Charged Off","Bad Loan")</f>
        <v>Good Loan</v>
      </c>
      <c r="M10012" s="2">
        <v>44421</v>
      </c>
      <c r="N10012" s="1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 s="1">
        <v>30000</v>
      </c>
      <c r="T10012" s="1">
        <v>7.7200000000000005E-2</v>
      </c>
      <c r="U10012" s="1">
        <v>62.26</v>
      </c>
      <c r="V10012" s="1">
        <v>0.1484</v>
      </c>
      <c r="W10012" s="1">
        <v>1800</v>
      </c>
      <c r="X10012" s="1">
        <v>8</v>
      </c>
      <c r="Y10012" s="1">
        <v>2241</v>
      </c>
    </row>
    <row r="10013" spans="1:25" ht="14.25" x14ac:dyDescent="0.2">
      <c r="A10013" s="1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 cm="1">
        <f t="array" ref="L10013">_xlfn.IFS(OR(DataTable[[#This Row],[loan_status]]="Fully Paid",DataTable[[#This Row],[loan_status]]="Current"),"Good Loan",DataTable[[#This Row],[loan_status]]="Charged Off","Bad Loan")</f>
        <v>Good Loan</v>
      </c>
      <c r="M10013" s="2">
        <v>44422</v>
      </c>
      <c r="N10013" s="1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 s="1">
        <v>41000</v>
      </c>
      <c r="T10013" s="1">
        <v>0.19350000000000001</v>
      </c>
      <c r="U10013" s="1">
        <v>320.39</v>
      </c>
      <c r="V10013" s="1">
        <v>0.16889999999999999</v>
      </c>
      <c r="W10013" s="1">
        <v>9000</v>
      </c>
      <c r="X10013" s="1">
        <v>9</v>
      </c>
      <c r="Y10013" s="1">
        <v>11553</v>
      </c>
    </row>
    <row r="10014" spans="1:25" ht="14.25" x14ac:dyDescent="0.2">
      <c r="A10014" s="1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 cm="1">
        <f t="array" ref="L10014">_xlfn.IFS(OR(DataTable[[#This Row],[loan_status]]="Fully Paid",DataTable[[#This Row],[loan_status]]="Current"),"Good Loan",DataTable[[#This Row],[loan_status]]="Charged Off","Bad Loan")</f>
        <v>Good Loan</v>
      </c>
      <c r="M10014" s="2">
        <v>44298</v>
      </c>
      <c r="N10014" s="1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 s="1">
        <v>127500</v>
      </c>
      <c r="T10014" s="1">
        <v>9.7100000000000006E-2</v>
      </c>
      <c r="U10014" s="1">
        <v>844.28</v>
      </c>
      <c r="V10014" s="1">
        <v>0.15310000000000001</v>
      </c>
      <c r="W10014" s="1">
        <v>24250</v>
      </c>
      <c r="X10014" s="1">
        <v>32</v>
      </c>
      <c r="Y10014" s="1">
        <v>30022</v>
      </c>
    </row>
    <row r="10015" spans="1:25" ht="14.25" x14ac:dyDescent="0.2">
      <c r="A10015" s="1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 cm="1">
        <f t="array" ref="L10015">_xlfn.IFS(OR(DataTable[[#This Row],[loan_status]]="Fully Paid",DataTable[[#This Row],[loan_status]]="Current"),"Good Loan",DataTable[[#This Row],[loan_status]]="Charged Off","Bad Loan")</f>
        <v>Good Loan</v>
      </c>
      <c r="M10015" s="2">
        <v>44573</v>
      </c>
      <c r="N10015" s="1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 s="1">
        <v>40000</v>
      </c>
      <c r="T10015" s="1">
        <v>0.12330000000000001</v>
      </c>
      <c r="U10015" s="1">
        <v>522.23</v>
      </c>
      <c r="V10015" s="1">
        <v>0.15310000000000001</v>
      </c>
      <c r="W10015" s="1">
        <v>15000</v>
      </c>
      <c r="X10015" s="1">
        <v>5</v>
      </c>
      <c r="Y10015" s="1">
        <v>18802</v>
      </c>
    </row>
    <row r="10016" spans="1:25" ht="14.25" x14ac:dyDescent="0.2">
      <c r="A10016" s="1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 cm="1">
        <f t="array" ref="L10016">_xlfn.IFS(OR(DataTable[[#This Row],[loan_status]]="Fully Paid",DataTable[[#This Row],[loan_status]]="Current"),"Good Loan",DataTable[[#This Row],[loan_status]]="Charged Off","Bad Loan")</f>
        <v>Good Loan</v>
      </c>
      <c r="M10016" s="2">
        <v>44358</v>
      </c>
      <c r="N10016" s="1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 s="1">
        <v>19000</v>
      </c>
      <c r="T10016" s="1">
        <v>0.1547</v>
      </c>
      <c r="U10016" s="1">
        <v>248.67</v>
      </c>
      <c r="V10016" s="1">
        <v>0.1474</v>
      </c>
      <c r="W10016" s="1">
        <v>7200</v>
      </c>
      <c r="X10016" s="1">
        <v>7</v>
      </c>
      <c r="Y10016" s="1">
        <v>8820</v>
      </c>
    </row>
    <row r="10017" spans="1:25" ht="14.25" x14ac:dyDescent="0.2">
      <c r="A10017" s="1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 cm="1">
        <f t="array" ref="L10017">_xlfn.IFS(OR(DataTable[[#This Row],[loan_status]]="Fully Paid",DataTable[[#This Row],[loan_status]]="Current"),"Good Loan",DataTable[[#This Row],[loan_status]]="Charged Off","Bad Loan")</f>
        <v>Good Loan</v>
      </c>
      <c r="M10017" s="2">
        <v>44574</v>
      </c>
      <c r="N10017" s="1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 s="1">
        <v>40000</v>
      </c>
      <c r="T10017" s="1">
        <v>0.14130000000000001</v>
      </c>
      <c r="U10017" s="1">
        <v>414.99</v>
      </c>
      <c r="V10017" s="1">
        <v>0.14829999999999999</v>
      </c>
      <c r="W10017" s="1">
        <v>12000</v>
      </c>
      <c r="X10017" s="1">
        <v>11</v>
      </c>
      <c r="Y10017" s="1">
        <v>14940</v>
      </c>
    </row>
    <row r="10018" spans="1:25" ht="14.25" x14ac:dyDescent="0.2">
      <c r="A10018" s="1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 cm="1">
        <f t="array" ref="L10018">_xlfn.IFS(OR(DataTable[[#This Row],[loan_status]]="Fully Paid",DataTable[[#This Row],[loan_status]]="Current"),"Good Loan",DataTable[[#This Row],[loan_status]]="Charged Off","Bad Loan")</f>
        <v>Good Loan</v>
      </c>
      <c r="M10018" s="2">
        <v>44267</v>
      </c>
      <c r="N10018" s="1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 s="1">
        <v>33600</v>
      </c>
      <c r="T10018" s="1">
        <v>0.17710000000000001</v>
      </c>
      <c r="U10018" s="1">
        <v>281.33999999999997</v>
      </c>
      <c r="V10018" s="1">
        <v>0.16020000000000001</v>
      </c>
      <c r="W10018" s="1">
        <v>8000</v>
      </c>
      <c r="X10018" s="1">
        <v>23</v>
      </c>
      <c r="Y10018" s="1">
        <v>8492</v>
      </c>
    </row>
    <row r="10019" spans="1:25" ht="14.25" x14ac:dyDescent="0.2">
      <c r="A10019" s="1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 cm="1">
        <f t="array" ref="L10019">_xlfn.IFS(OR(DataTable[[#This Row],[loan_status]]="Fully Paid",DataTable[[#This Row],[loan_status]]="Current"),"Good Loan",DataTable[[#This Row],[loan_status]]="Charged Off","Bad Loan")</f>
        <v>Good Loan</v>
      </c>
      <c r="M10019" s="2">
        <v>44296</v>
      </c>
      <c r="N10019" s="1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 s="1">
        <v>37000</v>
      </c>
      <c r="T10019" s="1">
        <v>0.1573</v>
      </c>
      <c r="U10019" s="1">
        <v>583.38</v>
      </c>
      <c r="V10019" s="1">
        <v>0.15329999999999999</v>
      </c>
      <c r="W10019" s="1">
        <v>16750</v>
      </c>
      <c r="X10019" s="1">
        <v>41</v>
      </c>
      <c r="Y10019" s="1">
        <v>16964</v>
      </c>
    </row>
    <row r="10020" spans="1:25" ht="14.25" x14ac:dyDescent="0.2">
      <c r="A10020" s="1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 cm="1">
        <f t="array" ref="L10020">_xlfn.IFS(OR(DataTable[[#This Row],[loan_status]]="Fully Paid",DataTable[[#This Row],[loan_status]]="Current"),"Good Loan",DataTable[[#This Row],[loan_status]]="Charged Off","Bad Loan")</f>
        <v>Good Loan</v>
      </c>
      <c r="M10020" s="2">
        <v>44297</v>
      </c>
      <c r="N10020" s="1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 s="1">
        <v>81000</v>
      </c>
      <c r="T10020" s="1">
        <v>0.1603</v>
      </c>
      <c r="U10020" s="1">
        <v>412.82</v>
      </c>
      <c r="V10020" s="1">
        <v>0.14460000000000001</v>
      </c>
      <c r="W10020" s="1">
        <v>12000</v>
      </c>
      <c r="X10020" s="1">
        <v>49</v>
      </c>
      <c r="Y10020" s="1">
        <v>12287</v>
      </c>
    </row>
    <row r="10021" spans="1:25" ht="14.25" x14ac:dyDescent="0.2">
      <c r="A10021" s="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 cm="1">
        <f t="array" ref="L10021">_xlfn.IFS(OR(DataTable[[#This Row],[loan_status]]="Fully Paid",DataTable[[#This Row],[loan_status]]="Current"),"Good Loan",DataTable[[#This Row],[loan_status]]="Charged Off","Bad Loan")</f>
        <v>Good Loan</v>
      </c>
      <c r="M10021" s="2">
        <v>44573</v>
      </c>
      <c r="N10021" s="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 s="1">
        <v>14000</v>
      </c>
      <c r="T10021" s="1">
        <v>0.1114</v>
      </c>
      <c r="U10021" s="1">
        <v>137.77000000000001</v>
      </c>
      <c r="V10021" s="1">
        <v>0.1454</v>
      </c>
      <c r="W10021" s="1">
        <v>4000</v>
      </c>
      <c r="X10021" s="1">
        <v>7</v>
      </c>
      <c r="Y10021" s="1">
        <v>4817</v>
      </c>
    </row>
    <row r="10022" spans="1:25" ht="14.25" x14ac:dyDescent="0.2">
      <c r="A10022" s="1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 cm="1">
        <f t="array" ref="L10022">_xlfn.IFS(OR(DataTable[[#This Row],[loan_status]]="Fully Paid",DataTable[[#This Row],[loan_status]]="Current"),"Good Loan",DataTable[[#This Row],[loan_status]]="Charged Off","Bad Loan")</f>
        <v>Good Loan</v>
      </c>
      <c r="M10022" s="2">
        <v>44361</v>
      </c>
      <c r="N10022" s="1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 s="1">
        <v>47000</v>
      </c>
      <c r="T10022" s="1">
        <v>0.23080000000000001</v>
      </c>
      <c r="U10022" s="1">
        <v>447.73</v>
      </c>
      <c r="V10022" s="1">
        <v>0.1454</v>
      </c>
      <c r="W10022" s="1">
        <v>13000</v>
      </c>
      <c r="X10022" s="1">
        <v>30</v>
      </c>
      <c r="Y10022" s="1">
        <v>16157</v>
      </c>
    </row>
    <row r="10023" spans="1:25" ht="14.25" x14ac:dyDescent="0.2">
      <c r="A10023" s="1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 cm="1">
        <f t="array" ref="L10023">_xlfn.IFS(OR(DataTable[[#This Row],[loan_status]]="Fully Paid",DataTable[[#This Row],[loan_status]]="Current"),"Good Loan",DataTable[[#This Row],[loan_status]]="Charged Off","Bad Loan")</f>
        <v>Good Loan</v>
      </c>
      <c r="M10023" s="2">
        <v>44295</v>
      </c>
      <c r="N10023" s="1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 s="1">
        <v>44500</v>
      </c>
      <c r="T10023" s="1">
        <v>0.29149999999999998</v>
      </c>
      <c r="U10023" s="1">
        <v>170.58</v>
      </c>
      <c r="V10023" s="1">
        <v>0.13869999999999999</v>
      </c>
      <c r="W10023" s="1">
        <v>5000</v>
      </c>
      <c r="X10023" s="1">
        <v>9</v>
      </c>
      <c r="Y10023" s="1">
        <v>5561</v>
      </c>
    </row>
    <row r="10024" spans="1:25" ht="14.25" x14ac:dyDescent="0.2">
      <c r="A10024" s="1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 cm="1">
        <f t="array" ref="L10024">_xlfn.IFS(OR(DataTable[[#This Row],[loan_status]]="Fully Paid",DataTable[[#This Row],[loan_status]]="Current"),"Good Loan",DataTable[[#This Row],[loan_status]]="Charged Off","Bad Loan")</f>
        <v>Good Loan</v>
      </c>
      <c r="M10024" s="2">
        <v>44239</v>
      </c>
      <c r="N10024" s="1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 s="1">
        <v>41000</v>
      </c>
      <c r="T10024" s="1">
        <v>0.13200000000000001</v>
      </c>
      <c r="U10024" s="1">
        <v>86.62</v>
      </c>
      <c r="V10024" s="1">
        <v>0.14960000000000001</v>
      </c>
      <c r="W10024" s="1">
        <v>2500</v>
      </c>
      <c r="X10024" s="1">
        <v>7</v>
      </c>
      <c r="Y10024" s="1">
        <v>3046</v>
      </c>
    </row>
    <row r="10025" spans="1:25" ht="14.25" x14ac:dyDescent="0.2">
      <c r="A10025" s="1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 cm="1">
        <f t="array" ref="L10025">_xlfn.IFS(OR(DataTable[[#This Row],[loan_status]]="Fully Paid",DataTable[[#This Row],[loan_status]]="Current"),"Good Loan",DataTable[[#This Row],[loan_status]]="Charged Off","Bad Loan")</f>
        <v>Good Loan</v>
      </c>
      <c r="M10025" s="2">
        <v>44358</v>
      </c>
      <c r="N10025" s="1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 s="1">
        <v>23400</v>
      </c>
      <c r="T10025" s="1">
        <v>0.1031</v>
      </c>
      <c r="U10025" s="1">
        <v>174.15</v>
      </c>
      <c r="V10025" s="1">
        <v>0.15329999999999999</v>
      </c>
      <c r="W10025" s="1">
        <v>5000</v>
      </c>
      <c r="X10025" s="1">
        <v>14</v>
      </c>
      <c r="Y10025" s="1">
        <v>5760</v>
      </c>
    </row>
    <row r="10026" spans="1:25" ht="14.25" x14ac:dyDescent="0.2">
      <c r="A10026" s="1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 cm="1">
        <f t="array" ref="L10026">_xlfn.IFS(OR(DataTable[[#This Row],[loan_status]]="Fully Paid",DataTable[[#This Row],[loan_status]]="Current"),"Good Loan",DataTable[[#This Row],[loan_status]]="Charged Off","Bad Loan")</f>
        <v>Good Loan</v>
      </c>
      <c r="M10026" s="2">
        <v>44240</v>
      </c>
      <c r="N10026" s="1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 s="1">
        <v>75000</v>
      </c>
      <c r="T10026" s="1">
        <v>0.22500000000000001</v>
      </c>
      <c r="U10026" s="1">
        <v>569.57000000000005</v>
      </c>
      <c r="V10026" s="1">
        <v>0.16889999999999999</v>
      </c>
      <c r="W10026" s="1">
        <v>16000</v>
      </c>
      <c r="X10026" s="1">
        <v>26</v>
      </c>
      <c r="Y10026" s="1">
        <v>19395</v>
      </c>
    </row>
    <row r="10027" spans="1:25" ht="14.25" x14ac:dyDescent="0.2">
      <c r="A10027" s="1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 cm="1">
        <f t="array" ref="L10027">_xlfn.IFS(OR(DataTable[[#This Row],[loan_status]]="Fully Paid",DataTable[[#This Row],[loan_status]]="Current"),"Good Loan",DataTable[[#This Row],[loan_status]]="Charged Off","Bad Loan")</f>
        <v>Good Loan</v>
      </c>
      <c r="M10027" s="2">
        <v>44420</v>
      </c>
      <c r="N10027" s="1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 s="1">
        <v>54000</v>
      </c>
      <c r="T10027" s="1">
        <v>7.4700000000000003E-2</v>
      </c>
      <c r="U10027" s="1">
        <v>96.28</v>
      </c>
      <c r="V10027" s="1">
        <v>0.14419999999999999</v>
      </c>
      <c r="W10027" s="1">
        <v>2800</v>
      </c>
      <c r="X10027" s="1">
        <v>8</v>
      </c>
      <c r="Y10027" s="1">
        <v>3466</v>
      </c>
    </row>
    <row r="10028" spans="1:25" ht="14.25" x14ac:dyDescent="0.2">
      <c r="A10028" s="1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 cm="1">
        <f t="array" ref="L10028">_xlfn.IFS(OR(DataTable[[#This Row],[loan_status]]="Fully Paid",DataTable[[#This Row],[loan_status]]="Current"),"Good Loan",DataTable[[#This Row],[loan_status]]="Charged Off","Bad Loan")</f>
        <v>Good Loan</v>
      </c>
      <c r="M10028" s="2">
        <v>44542</v>
      </c>
      <c r="N10028" s="1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 s="1">
        <v>87000</v>
      </c>
      <c r="T10028" s="1">
        <v>8.0600000000000005E-2</v>
      </c>
      <c r="U10028" s="1">
        <v>189.62</v>
      </c>
      <c r="V10028" s="1">
        <v>0.14610000000000001</v>
      </c>
      <c r="W10028" s="1">
        <v>5500</v>
      </c>
      <c r="X10028" s="1">
        <v>33</v>
      </c>
      <c r="Y10028" s="1">
        <v>6826</v>
      </c>
    </row>
    <row r="10029" spans="1:25" ht="14.25" x14ac:dyDescent="0.2">
      <c r="A10029" s="1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 cm="1">
        <f t="array" ref="L10029">_xlfn.IFS(OR(DataTable[[#This Row],[loan_status]]="Fully Paid",DataTable[[#This Row],[loan_status]]="Current"),"Good Loan",DataTable[[#This Row],[loan_status]]="Charged Off","Bad Loan")</f>
        <v>Good Loan</v>
      </c>
      <c r="M10029" s="2">
        <v>44542</v>
      </c>
      <c r="N10029" s="1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 s="1">
        <v>50000</v>
      </c>
      <c r="T10029" s="1">
        <v>0.1978</v>
      </c>
      <c r="U10029" s="1">
        <v>155.13999999999999</v>
      </c>
      <c r="V10029" s="1">
        <v>0.14610000000000001</v>
      </c>
      <c r="W10029" s="1">
        <v>4500</v>
      </c>
      <c r="X10029" s="1">
        <v>47</v>
      </c>
      <c r="Y10029" s="1">
        <v>5585</v>
      </c>
    </row>
    <row r="10030" spans="1:25" ht="14.25" x14ac:dyDescent="0.2">
      <c r="A10030" s="1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 cm="1">
        <f t="array" ref="L10030">_xlfn.IFS(OR(DataTable[[#This Row],[loan_status]]="Fully Paid",DataTable[[#This Row],[loan_status]]="Current"),"Good Loan",DataTable[[#This Row],[loan_status]]="Charged Off","Bad Loan")</f>
        <v>Good Loan</v>
      </c>
      <c r="M10030" s="2">
        <v>44358</v>
      </c>
      <c r="N10030" s="1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 s="1">
        <v>51000</v>
      </c>
      <c r="T10030" s="1">
        <v>0.08</v>
      </c>
      <c r="U10030" s="1">
        <v>348.16</v>
      </c>
      <c r="V10030" s="1">
        <v>0.15310000000000001</v>
      </c>
      <c r="W10030" s="1">
        <v>10000</v>
      </c>
      <c r="X10030" s="1">
        <v>7</v>
      </c>
      <c r="Y10030" s="1">
        <v>11683</v>
      </c>
    </row>
    <row r="10031" spans="1:25" ht="14.25" x14ac:dyDescent="0.2">
      <c r="A10031" s="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 cm="1">
        <f t="array" ref="L10031">_xlfn.IFS(OR(DataTable[[#This Row],[loan_status]]="Fully Paid",DataTable[[#This Row],[loan_status]]="Current"),"Good Loan",DataTable[[#This Row],[loan_status]]="Charged Off","Bad Loan")</f>
        <v>Good Loan</v>
      </c>
      <c r="M10031" s="2">
        <v>44239</v>
      </c>
      <c r="N10031" s="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 s="1">
        <v>35004</v>
      </c>
      <c r="T10031" s="1">
        <v>1.17E-2</v>
      </c>
      <c r="U10031" s="1">
        <v>104.86</v>
      </c>
      <c r="V10031" s="1">
        <v>0.15579999999999999</v>
      </c>
      <c r="W10031" s="1">
        <v>3000</v>
      </c>
      <c r="X10031" s="1">
        <v>7</v>
      </c>
      <c r="Y10031" s="1">
        <v>3539</v>
      </c>
    </row>
    <row r="10032" spans="1:25" ht="14.25" x14ac:dyDescent="0.2">
      <c r="A10032" s="1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 cm="1">
        <f t="array" ref="L10032">_xlfn.IFS(OR(DataTable[[#This Row],[loan_status]]="Fully Paid",DataTable[[#This Row],[loan_status]]="Current"),"Good Loan",DataTable[[#This Row],[loan_status]]="Charged Off","Bad Loan")</f>
        <v>Good Loan</v>
      </c>
      <c r="M10032" s="2">
        <v>44388</v>
      </c>
      <c r="N10032" s="1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 s="1">
        <v>25740</v>
      </c>
      <c r="T10032" s="1">
        <v>6.2E-2</v>
      </c>
      <c r="U10032" s="1">
        <v>171.15</v>
      </c>
      <c r="V10032" s="1">
        <v>0.1411</v>
      </c>
      <c r="W10032" s="1">
        <v>5000</v>
      </c>
      <c r="X10032" s="1">
        <v>6</v>
      </c>
      <c r="Y10032" s="1">
        <v>6056</v>
      </c>
    </row>
    <row r="10033" spans="1:25" ht="14.25" x14ac:dyDescent="0.2">
      <c r="A10033" s="1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 cm="1">
        <f t="array" ref="L10033">_xlfn.IFS(OR(DataTable[[#This Row],[loan_status]]="Fully Paid",DataTable[[#This Row],[loan_status]]="Current"),"Good Loan",DataTable[[#This Row],[loan_status]]="Charged Off","Bad Loan")</f>
        <v>Good Loan</v>
      </c>
      <c r="M10033" s="2">
        <v>44451</v>
      </c>
      <c r="N10033" s="1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 s="1">
        <v>24000</v>
      </c>
      <c r="T10033" s="1">
        <v>0.15049999999999999</v>
      </c>
      <c r="U10033" s="1">
        <v>172.69</v>
      </c>
      <c r="V10033" s="1">
        <v>0.1474</v>
      </c>
      <c r="W10033" s="1">
        <v>5000</v>
      </c>
      <c r="X10033" s="1">
        <v>9</v>
      </c>
      <c r="Y10033" s="1">
        <v>6217</v>
      </c>
    </row>
    <row r="10034" spans="1:25" ht="14.25" x14ac:dyDescent="0.2">
      <c r="A10034" s="1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 cm="1">
        <f t="array" ref="L10034">_xlfn.IFS(OR(DataTable[[#This Row],[loan_status]]="Fully Paid",DataTable[[#This Row],[loan_status]]="Current"),"Good Loan",DataTable[[#This Row],[loan_status]]="Charged Off","Bad Loan")</f>
        <v>Good Loan</v>
      </c>
      <c r="M10034" s="2">
        <v>44483</v>
      </c>
      <c r="N10034" s="1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 s="1">
        <v>42000</v>
      </c>
      <c r="T10034" s="1">
        <v>4.4600000000000001E-2</v>
      </c>
      <c r="U10034" s="1">
        <v>179.49</v>
      </c>
      <c r="V10034" s="1">
        <v>0.1749</v>
      </c>
      <c r="W10034" s="1">
        <v>5000</v>
      </c>
      <c r="X10034" s="1">
        <v>19</v>
      </c>
      <c r="Y10034" s="1">
        <v>6494</v>
      </c>
    </row>
    <row r="10035" spans="1:25" ht="14.25" x14ac:dyDescent="0.2">
      <c r="A10035" s="1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 cm="1">
        <f t="array" ref="L10035">_xlfn.IFS(OR(DataTable[[#This Row],[loan_status]]="Fully Paid",DataTable[[#This Row],[loan_status]]="Current"),"Good Loan",DataTable[[#This Row],[loan_status]]="Charged Off","Bad Loan")</f>
        <v>Good Loan</v>
      </c>
      <c r="M10035" s="2">
        <v>44239</v>
      </c>
      <c r="N10035" s="1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 s="1">
        <v>17676</v>
      </c>
      <c r="T10035" s="1">
        <v>0.1908</v>
      </c>
      <c r="U10035" s="1">
        <v>86.35</v>
      </c>
      <c r="V10035" s="1">
        <v>0.1474</v>
      </c>
      <c r="W10035" s="1">
        <v>2500</v>
      </c>
      <c r="X10035" s="1">
        <v>6</v>
      </c>
      <c r="Y10035" s="1">
        <v>3102</v>
      </c>
    </row>
    <row r="10036" spans="1:25" ht="14.25" x14ac:dyDescent="0.2">
      <c r="A10036" s="1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 cm="1">
        <f t="array" ref="L10036">_xlfn.IFS(OR(DataTable[[#This Row],[loan_status]]="Fully Paid",DataTable[[#This Row],[loan_status]]="Current"),"Good Loan",DataTable[[#This Row],[loan_status]]="Charged Off","Bad Loan")</f>
        <v>Good Loan</v>
      </c>
      <c r="M10036" s="2">
        <v>44541</v>
      </c>
      <c r="N10036" s="1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 s="1">
        <v>50000</v>
      </c>
      <c r="T10036" s="1">
        <v>0.12139999999999999</v>
      </c>
      <c r="U10036" s="1">
        <v>410.08</v>
      </c>
      <c r="V10036" s="1">
        <v>0.1399</v>
      </c>
      <c r="W10036" s="1">
        <v>12000</v>
      </c>
      <c r="X10036" s="1">
        <v>19</v>
      </c>
      <c r="Y10036" s="1">
        <v>14763</v>
      </c>
    </row>
    <row r="10037" spans="1:25" ht="14.25" x14ac:dyDescent="0.2">
      <c r="A10037" s="1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 cm="1">
        <f t="array" ref="L10037">_xlfn.IFS(OR(DataTable[[#This Row],[loan_status]]="Fully Paid",DataTable[[#This Row],[loan_status]]="Current"),"Good Loan",DataTable[[#This Row],[loan_status]]="Charged Off","Bad Loan")</f>
        <v>Good Loan</v>
      </c>
      <c r="M10037" s="2">
        <v>44573</v>
      </c>
      <c r="N10037" s="1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 s="1">
        <v>82404</v>
      </c>
      <c r="T10037" s="1">
        <v>0.12740000000000001</v>
      </c>
      <c r="U10037" s="1">
        <v>506.27</v>
      </c>
      <c r="V10037" s="1">
        <v>0.16</v>
      </c>
      <c r="W10037" s="1">
        <v>14400</v>
      </c>
      <c r="X10037" s="1">
        <v>27</v>
      </c>
      <c r="Y10037" s="1">
        <v>18227</v>
      </c>
    </row>
    <row r="10038" spans="1:25" ht="14.25" x14ac:dyDescent="0.2">
      <c r="A10038" s="1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 cm="1">
        <f t="array" ref="L10038">_xlfn.IFS(OR(DataTable[[#This Row],[loan_status]]="Fully Paid",DataTable[[#This Row],[loan_status]]="Current"),"Good Loan",DataTable[[#This Row],[loan_status]]="Charged Off","Bad Loan")</f>
        <v>Good Loan</v>
      </c>
      <c r="M10038" s="2">
        <v>44419</v>
      </c>
      <c r="N10038" s="1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 s="1">
        <v>33000</v>
      </c>
      <c r="T10038" s="1">
        <v>0.14760000000000001</v>
      </c>
      <c r="U10038" s="1">
        <v>261.12</v>
      </c>
      <c r="V10038" s="1">
        <v>0.15310000000000001</v>
      </c>
      <c r="W10038" s="1">
        <v>7500</v>
      </c>
      <c r="X10038" s="1">
        <v>43</v>
      </c>
      <c r="Y10038" s="1">
        <v>8980</v>
      </c>
    </row>
    <row r="10039" spans="1:25" ht="14.25" x14ac:dyDescent="0.2">
      <c r="A10039" s="1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 cm="1">
        <f t="array" ref="L10039">_xlfn.IFS(OR(DataTable[[#This Row],[loan_status]]="Fully Paid",DataTable[[#This Row],[loan_status]]="Current"),"Good Loan",DataTable[[#This Row],[loan_status]]="Charged Off","Bad Loan")</f>
        <v>Good Loan</v>
      </c>
      <c r="M10039" s="2">
        <v>44540</v>
      </c>
      <c r="N10039" s="1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 s="1">
        <v>14400</v>
      </c>
      <c r="T10039" s="1">
        <v>8.0000000000000004E-4</v>
      </c>
      <c r="U10039" s="1">
        <v>320.47000000000003</v>
      </c>
      <c r="V10039" s="1">
        <v>0.14960000000000001</v>
      </c>
      <c r="W10039" s="1">
        <v>9250</v>
      </c>
      <c r="X10039" s="1">
        <v>5</v>
      </c>
      <c r="Y10039" s="1">
        <v>10193</v>
      </c>
    </row>
    <row r="10040" spans="1:25" ht="14.25" x14ac:dyDescent="0.2">
      <c r="A10040" s="1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 cm="1">
        <f t="array" ref="L10040">_xlfn.IFS(OR(DataTable[[#This Row],[loan_status]]="Fully Paid",DataTable[[#This Row],[loan_status]]="Current"),"Good Loan",DataTable[[#This Row],[loan_status]]="Charged Off","Bad Loan")</f>
        <v>Good Loan</v>
      </c>
      <c r="M10040" s="2">
        <v>44570</v>
      </c>
      <c r="N10040" s="1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 s="1">
        <v>48000</v>
      </c>
      <c r="T10040" s="1">
        <v>0.18129999999999999</v>
      </c>
      <c r="U10040" s="1">
        <v>556.44000000000005</v>
      </c>
      <c r="V10040" s="1">
        <v>0.16350000000000001</v>
      </c>
      <c r="W10040" s="1">
        <v>15750</v>
      </c>
      <c r="X10040" s="1">
        <v>7</v>
      </c>
      <c r="Y10040" s="1">
        <v>15965</v>
      </c>
    </row>
    <row r="10041" spans="1:25" ht="14.25" x14ac:dyDescent="0.2">
      <c r="A10041" s="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 cm="1">
        <f t="array" ref="L10041">_xlfn.IFS(OR(DataTable[[#This Row],[loan_status]]="Fully Paid",DataTable[[#This Row],[loan_status]]="Current"),"Good Loan",DataTable[[#This Row],[loan_status]]="Charged Off","Bad Loan")</f>
        <v>Good Loan</v>
      </c>
      <c r="M10041" s="2">
        <v>44573</v>
      </c>
      <c r="N10041" s="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 s="1">
        <v>14400</v>
      </c>
      <c r="T10041" s="1">
        <v>0</v>
      </c>
      <c r="U10041" s="1">
        <v>142.01</v>
      </c>
      <c r="V10041" s="1">
        <v>0.16700000000000001</v>
      </c>
      <c r="W10041" s="1">
        <v>4000</v>
      </c>
      <c r="X10041" s="1">
        <v>10</v>
      </c>
      <c r="Y10041" s="1">
        <v>5114</v>
      </c>
    </row>
    <row r="10042" spans="1:25" ht="14.25" x14ac:dyDescent="0.2">
      <c r="A10042" s="1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 cm="1">
        <f t="array" ref="L10042">_xlfn.IFS(OR(DataTable[[#This Row],[loan_status]]="Fully Paid",DataTable[[#This Row],[loan_status]]="Current"),"Good Loan",DataTable[[#This Row],[loan_status]]="Charged Off","Bad Loan")</f>
        <v>Good Loan</v>
      </c>
      <c r="M10042" s="2">
        <v>44573</v>
      </c>
      <c r="N10042" s="1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 s="1">
        <v>55000</v>
      </c>
      <c r="T10042" s="1">
        <v>0.2321</v>
      </c>
      <c r="U10042" s="1">
        <v>538.77</v>
      </c>
      <c r="V10042" s="1">
        <v>0.16350000000000001</v>
      </c>
      <c r="W10042" s="1">
        <v>15250</v>
      </c>
      <c r="X10042" s="1">
        <v>27</v>
      </c>
      <c r="Y10042" s="1">
        <v>19494</v>
      </c>
    </row>
    <row r="10043" spans="1:25" ht="14.25" x14ac:dyDescent="0.2">
      <c r="A10043" s="1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 cm="1">
        <f t="array" ref="L10043">_xlfn.IFS(OR(DataTable[[#This Row],[loan_status]]="Fully Paid",DataTable[[#This Row],[loan_status]]="Current"),"Good Loan",DataTable[[#This Row],[loan_status]]="Charged Off","Bad Loan")</f>
        <v>Good Loan</v>
      </c>
      <c r="M10043" s="2">
        <v>44240</v>
      </c>
      <c r="N10043" s="1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 s="1">
        <v>95000</v>
      </c>
      <c r="T10043" s="1">
        <v>0.22189999999999999</v>
      </c>
      <c r="U10043" s="1">
        <v>504.3</v>
      </c>
      <c r="V10043" s="1">
        <v>0.1774</v>
      </c>
      <c r="W10043" s="1">
        <v>14000</v>
      </c>
      <c r="X10043" s="1">
        <v>35</v>
      </c>
      <c r="Y10043" s="1">
        <v>18155</v>
      </c>
    </row>
    <row r="10044" spans="1:25" ht="14.25" x14ac:dyDescent="0.2">
      <c r="A10044" s="1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 cm="1">
        <f t="array" ref="L10044">_xlfn.IFS(OR(DataTable[[#This Row],[loan_status]]="Fully Paid",DataTable[[#This Row],[loan_status]]="Current"),"Good Loan",DataTable[[#This Row],[loan_status]]="Charged Off","Bad Loan")</f>
        <v>Good Loan</v>
      </c>
      <c r="M10044" s="2">
        <v>44480</v>
      </c>
      <c r="N10044" s="1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 s="1">
        <v>62972</v>
      </c>
      <c r="T10044" s="1">
        <v>0.23799999999999999</v>
      </c>
      <c r="U10044" s="1">
        <v>530.33000000000004</v>
      </c>
      <c r="V10044" s="1">
        <v>0.16400000000000001</v>
      </c>
      <c r="W10044" s="1">
        <v>15000</v>
      </c>
      <c r="X10044" s="1">
        <v>56</v>
      </c>
      <c r="Y10044" s="1">
        <v>16162</v>
      </c>
    </row>
    <row r="10045" spans="1:25" ht="14.25" x14ac:dyDescent="0.2">
      <c r="A10045" s="1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 cm="1">
        <f t="array" ref="L10045">_xlfn.IFS(OR(DataTable[[#This Row],[loan_status]]="Fully Paid",DataTable[[#This Row],[loan_status]]="Current"),"Good Loan",DataTable[[#This Row],[loan_status]]="Charged Off","Bad Loan")</f>
        <v>Good Loan</v>
      </c>
      <c r="M10045" s="2">
        <v>44572</v>
      </c>
      <c r="N10045" s="1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 s="1">
        <v>31200</v>
      </c>
      <c r="T10045" s="1">
        <v>0.1173</v>
      </c>
      <c r="U10045" s="1">
        <v>506.74</v>
      </c>
      <c r="V10045" s="1">
        <v>0.18090000000000001</v>
      </c>
      <c r="W10045" s="1">
        <v>14000</v>
      </c>
      <c r="X10045" s="1">
        <v>8</v>
      </c>
      <c r="Y10045" s="1">
        <v>17511</v>
      </c>
    </row>
    <row r="10046" spans="1:25" ht="14.25" x14ac:dyDescent="0.2">
      <c r="A10046" s="1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 cm="1">
        <f t="array" ref="L10046">_xlfn.IFS(OR(DataTable[[#This Row],[loan_status]]="Fully Paid",DataTable[[#This Row],[loan_status]]="Current"),"Good Loan",DataTable[[#This Row],[loan_status]]="Charged Off","Bad Loan")</f>
        <v>Good Loan</v>
      </c>
      <c r="M10046" s="2">
        <v>44542</v>
      </c>
      <c r="N10046" s="1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 s="1">
        <v>135000</v>
      </c>
      <c r="T10046" s="1">
        <v>0.1278</v>
      </c>
      <c r="U10046" s="1">
        <v>827.33</v>
      </c>
      <c r="V10046" s="1">
        <v>0.20860000000000001</v>
      </c>
      <c r="W10046" s="1">
        <v>22000</v>
      </c>
      <c r="X10046" s="1">
        <v>65</v>
      </c>
      <c r="Y10046" s="1">
        <v>29784</v>
      </c>
    </row>
    <row r="10047" spans="1:25" ht="14.25" x14ac:dyDescent="0.2">
      <c r="A10047" s="1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 cm="1">
        <f t="array" ref="L10047">_xlfn.IFS(OR(DataTable[[#This Row],[loan_status]]="Fully Paid",DataTable[[#This Row],[loan_status]]="Current"),"Good Loan",DataTable[[#This Row],[loan_status]]="Charged Off","Bad Loan")</f>
        <v>Good Loan</v>
      </c>
      <c r="M10047" s="2">
        <v>44329</v>
      </c>
      <c r="N10047" s="1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 s="1">
        <v>54080</v>
      </c>
      <c r="T10047" s="1">
        <v>4.1500000000000002E-2</v>
      </c>
      <c r="U10047" s="1">
        <v>155.56</v>
      </c>
      <c r="V10047" s="1">
        <v>7.51E-2</v>
      </c>
      <c r="W10047" s="1">
        <v>5000</v>
      </c>
      <c r="X10047" s="1">
        <v>21</v>
      </c>
      <c r="Y10047" s="1">
        <v>5440</v>
      </c>
    </row>
    <row r="10048" spans="1:25" ht="14.25" x14ac:dyDescent="0.2">
      <c r="A10048" s="1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 cm="1">
        <f t="array" ref="L10048">_xlfn.IFS(OR(DataTable[[#This Row],[loan_status]]="Fully Paid",DataTable[[#This Row],[loan_status]]="Current"),"Good Loan",DataTable[[#This Row],[loan_status]]="Charged Off","Bad Loan")</f>
        <v>Good Loan</v>
      </c>
      <c r="M10048" s="2">
        <v>44298</v>
      </c>
      <c r="N10048" s="1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 s="1">
        <v>91200</v>
      </c>
      <c r="T10048" s="1">
        <v>3.5400000000000001E-2</v>
      </c>
      <c r="U10048" s="1">
        <v>164.85</v>
      </c>
      <c r="V10048" s="1">
        <v>0.1148</v>
      </c>
      <c r="W10048" s="1">
        <v>5000</v>
      </c>
      <c r="X10048" s="1">
        <v>11</v>
      </c>
      <c r="Y10048" s="1">
        <v>5866</v>
      </c>
    </row>
    <row r="10049" spans="1:25" ht="14.25" x14ac:dyDescent="0.2">
      <c r="A10049" s="1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 cm="1">
        <f t="array" ref="L10049">_xlfn.IFS(OR(DataTable[[#This Row],[loan_status]]="Fully Paid",DataTable[[#This Row],[loan_status]]="Current"),"Good Loan",DataTable[[#This Row],[loan_status]]="Charged Off","Bad Loan")</f>
        <v>Good Loan</v>
      </c>
      <c r="M10049" s="2">
        <v>44573</v>
      </c>
      <c r="N10049" s="1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 s="1">
        <v>28944</v>
      </c>
      <c r="T10049" s="1">
        <v>6.9199999999999998E-2</v>
      </c>
      <c r="U10049" s="1">
        <v>301.91000000000003</v>
      </c>
      <c r="V10049" s="1">
        <v>0.12690000000000001</v>
      </c>
      <c r="W10049" s="1">
        <v>9000</v>
      </c>
      <c r="X10049" s="1">
        <v>21</v>
      </c>
      <c r="Y10049" s="1">
        <v>9993</v>
      </c>
    </row>
    <row r="10050" spans="1:25" ht="14.25" x14ac:dyDescent="0.2">
      <c r="A10050" s="1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 cm="1">
        <f t="array" ref="L10050">_xlfn.IFS(OR(DataTable[[#This Row],[loan_status]]="Fully Paid",DataTable[[#This Row],[loan_status]]="Current"),"Good Loan",DataTable[[#This Row],[loan_status]]="Charged Off","Bad Loan")</f>
        <v>Good Loan</v>
      </c>
      <c r="M10050" s="2">
        <v>44389</v>
      </c>
      <c r="N10050" s="1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 s="1">
        <v>55000</v>
      </c>
      <c r="T10050" s="1">
        <v>4.4299999999999999E-2</v>
      </c>
      <c r="U10050" s="1">
        <v>302.7</v>
      </c>
      <c r="V10050" s="1">
        <v>0.12870000000000001</v>
      </c>
      <c r="W10050" s="1">
        <v>9000</v>
      </c>
      <c r="X10050" s="1">
        <v>20</v>
      </c>
      <c r="Y10050" s="1">
        <v>10809</v>
      </c>
    </row>
    <row r="10051" spans="1:25" ht="14.25" x14ac:dyDescent="0.2">
      <c r="A10051" s="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 cm="1">
        <f t="array" ref="L10051">_xlfn.IFS(OR(DataTable[[#This Row],[loan_status]]="Fully Paid",DataTable[[#This Row],[loan_status]]="Current"),"Good Loan",DataTable[[#This Row],[loan_status]]="Charged Off","Bad Loan")</f>
        <v>Good Loan</v>
      </c>
      <c r="M10051" s="2">
        <v>44389</v>
      </c>
      <c r="N10051" s="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 s="1">
        <v>74004</v>
      </c>
      <c r="T10051" s="1">
        <v>0.24610000000000001</v>
      </c>
      <c r="U10051" s="1">
        <v>171.11</v>
      </c>
      <c r="V10051" s="1">
        <v>0.1409</v>
      </c>
      <c r="W10051" s="1">
        <v>5000</v>
      </c>
      <c r="X10051" s="1">
        <v>24</v>
      </c>
      <c r="Y10051" s="1">
        <v>5874</v>
      </c>
    </row>
    <row r="10052" spans="1:25" ht="14.25" x14ac:dyDescent="0.2">
      <c r="A10052" s="1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 cm="1">
        <f t="array" ref="L10052">_xlfn.IFS(OR(DataTable[[#This Row],[loan_status]]="Fully Paid",DataTable[[#This Row],[loan_status]]="Current"),"Good Loan",DataTable[[#This Row],[loan_status]]="Charged Off","Bad Loan")</f>
        <v>Good Loan</v>
      </c>
      <c r="M10052" s="2">
        <v>44328</v>
      </c>
      <c r="N10052" s="1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 s="1">
        <v>45000</v>
      </c>
      <c r="T10052" s="1">
        <v>0.24079999999999999</v>
      </c>
      <c r="U10052" s="1">
        <v>276.3</v>
      </c>
      <c r="V10052" s="1">
        <v>0.1474</v>
      </c>
      <c r="W10052" s="1">
        <v>8000</v>
      </c>
      <c r="X10052" s="1">
        <v>16</v>
      </c>
      <c r="Y10052" s="1">
        <v>9947</v>
      </c>
    </row>
    <row r="10053" spans="1:25" ht="14.25" x14ac:dyDescent="0.2">
      <c r="A10053" s="1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 cm="1">
        <f t="array" ref="L10053">_xlfn.IFS(OR(DataTable[[#This Row],[loan_status]]="Fully Paid",DataTable[[#This Row],[loan_status]]="Current"),"Good Loan",DataTable[[#This Row],[loan_status]]="Charged Off","Bad Loan")</f>
        <v>Good Loan</v>
      </c>
      <c r="M10053" s="2">
        <v>44420</v>
      </c>
      <c r="N10053" s="1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 s="1">
        <v>33000</v>
      </c>
      <c r="T10053" s="1">
        <v>0.1875</v>
      </c>
      <c r="U10053" s="1">
        <v>54.29</v>
      </c>
      <c r="V10053" s="1">
        <v>5.4199999999999998E-2</v>
      </c>
      <c r="W10053" s="1">
        <v>1800</v>
      </c>
      <c r="X10053" s="1">
        <v>21</v>
      </c>
      <c r="Y10053" s="1">
        <v>1905</v>
      </c>
    </row>
    <row r="10054" spans="1:25" ht="14.25" x14ac:dyDescent="0.2">
      <c r="A10054" s="1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 cm="1">
        <f t="array" ref="L10054">_xlfn.IFS(OR(DataTable[[#This Row],[loan_status]]="Fully Paid",DataTable[[#This Row],[loan_status]]="Current"),"Good Loan",DataTable[[#This Row],[loan_status]]="Charged Off","Bad Loan")</f>
        <v>Good Loan</v>
      </c>
      <c r="M10054" s="2">
        <v>44359</v>
      </c>
      <c r="N10054" s="1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 s="1">
        <v>60000</v>
      </c>
      <c r="T10054" s="1">
        <v>0.1028</v>
      </c>
      <c r="U10054" s="1">
        <v>182.62</v>
      </c>
      <c r="V10054" s="1">
        <v>6.0299999999999999E-2</v>
      </c>
      <c r="W10054" s="1">
        <v>6000</v>
      </c>
      <c r="X10054" s="1">
        <v>23</v>
      </c>
      <c r="Y10054" s="1">
        <v>6196</v>
      </c>
    </row>
    <row r="10055" spans="1:25" ht="14.25" x14ac:dyDescent="0.2">
      <c r="A10055" s="1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 cm="1">
        <f t="array" ref="L10055">_xlfn.IFS(OR(DataTable[[#This Row],[loan_status]]="Fully Paid",DataTable[[#This Row],[loan_status]]="Current"),"Good Loan",DataTable[[#This Row],[loan_status]]="Charged Off","Bad Loan")</f>
        <v>Good Loan</v>
      </c>
      <c r="M10055" s="2">
        <v>44514</v>
      </c>
      <c r="N10055" s="1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 s="1">
        <v>76460</v>
      </c>
      <c r="T10055" s="1">
        <v>9.5100000000000004E-2</v>
      </c>
      <c r="U10055" s="1">
        <v>243.49</v>
      </c>
      <c r="V10055" s="1">
        <v>6.0299999999999999E-2</v>
      </c>
      <c r="W10055" s="1">
        <v>8000</v>
      </c>
      <c r="X10055" s="1">
        <v>17</v>
      </c>
      <c r="Y10055" s="1">
        <v>8780</v>
      </c>
    </row>
    <row r="10056" spans="1:25" ht="14.25" x14ac:dyDescent="0.2">
      <c r="A10056" s="1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 cm="1">
        <f t="array" ref="L10056">_xlfn.IFS(OR(DataTable[[#This Row],[loan_status]]="Fully Paid",DataTable[[#This Row],[loan_status]]="Current"),"Good Loan",DataTable[[#This Row],[loan_status]]="Charged Off","Bad Loan")</f>
        <v>Good Loan</v>
      </c>
      <c r="M10056" s="2">
        <v>44420</v>
      </c>
      <c r="N10056" s="1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 s="1">
        <v>42682</v>
      </c>
      <c r="T10056" s="1">
        <v>0.1555</v>
      </c>
      <c r="U10056" s="1">
        <v>243.49</v>
      </c>
      <c r="V10056" s="1">
        <v>6.0299999999999999E-2</v>
      </c>
      <c r="W10056" s="1">
        <v>8000</v>
      </c>
      <c r="X10056" s="1">
        <v>17</v>
      </c>
      <c r="Y10056" s="1">
        <v>8293</v>
      </c>
    </row>
    <row r="10057" spans="1:25" ht="14.25" x14ac:dyDescent="0.2">
      <c r="A10057" s="1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 cm="1">
        <f t="array" ref="L10057">_xlfn.IFS(OR(DataTable[[#This Row],[loan_status]]="Fully Paid",DataTable[[#This Row],[loan_status]]="Current"),"Good Loan",DataTable[[#This Row],[loan_status]]="Charged Off","Bad Loan")</f>
        <v>Good Loan</v>
      </c>
      <c r="M10057" s="2">
        <v>44482</v>
      </c>
      <c r="N10057" s="1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 s="1">
        <v>33000</v>
      </c>
      <c r="T10057" s="1">
        <v>0.20069999999999999</v>
      </c>
      <c r="U10057" s="1">
        <v>301.60000000000002</v>
      </c>
      <c r="V10057" s="1">
        <v>5.4199999999999998E-2</v>
      </c>
      <c r="W10057" s="1">
        <v>10000</v>
      </c>
      <c r="X10057" s="1">
        <v>23</v>
      </c>
      <c r="Y10057" s="1">
        <v>10743</v>
      </c>
    </row>
    <row r="10058" spans="1:25" ht="14.25" x14ac:dyDescent="0.2">
      <c r="A10058" s="1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 cm="1">
        <f t="array" ref="L10058">_xlfn.IFS(OR(DataTable[[#This Row],[loan_status]]="Fully Paid",DataTable[[#This Row],[loan_status]]="Current"),"Good Loan",DataTable[[#This Row],[loan_status]]="Charged Off","Bad Loan")</f>
        <v>Good Loan</v>
      </c>
      <c r="M10058" s="2">
        <v>44574</v>
      </c>
      <c r="N10058" s="1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 s="1">
        <v>85000</v>
      </c>
      <c r="T10058" s="1">
        <v>6.7900000000000002E-2</v>
      </c>
      <c r="U10058" s="1">
        <v>365.23</v>
      </c>
      <c r="V10058" s="1">
        <v>6.0299999999999999E-2</v>
      </c>
      <c r="W10058" s="1">
        <v>12000</v>
      </c>
      <c r="X10058" s="1">
        <v>39</v>
      </c>
      <c r="Y10058" s="1">
        <v>13040</v>
      </c>
    </row>
    <row r="10059" spans="1:25" ht="14.25" x14ac:dyDescent="0.2">
      <c r="A10059" s="1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 cm="1">
        <f t="array" ref="L10059">_xlfn.IFS(OR(DataTable[[#This Row],[loan_status]]="Fully Paid",DataTable[[#This Row],[loan_status]]="Current"),"Good Loan",DataTable[[#This Row],[loan_status]]="Charged Off","Bad Loan")</f>
        <v>Good Loan</v>
      </c>
      <c r="M10059" s="2">
        <v>44359</v>
      </c>
      <c r="N10059" s="1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 s="1">
        <v>55000</v>
      </c>
      <c r="T10059" s="1">
        <v>7.3700000000000002E-2</v>
      </c>
      <c r="U10059" s="1">
        <v>286.52</v>
      </c>
      <c r="V10059" s="1">
        <v>5.4199999999999998E-2</v>
      </c>
      <c r="W10059" s="1">
        <v>9500</v>
      </c>
      <c r="X10059" s="1">
        <v>51</v>
      </c>
      <c r="Y10059" s="1">
        <v>9952</v>
      </c>
    </row>
    <row r="10060" spans="1:25" ht="14.25" x14ac:dyDescent="0.2">
      <c r="A10060" s="1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 cm="1">
        <f t="array" ref="L10060">_xlfn.IFS(OR(DataTable[[#This Row],[loan_status]]="Fully Paid",DataTable[[#This Row],[loan_status]]="Current"),"Good Loan",DataTable[[#This Row],[loan_status]]="Charged Off","Bad Loan")</f>
        <v>Good Loan</v>
      </c>
      <c r="M10060" s="2">
        <v>44330</v>
      </c>
      <c r="N10060" s="1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 s="1">
        <v>13200</v>
      </c>
      <c r="T10060" s="1">
        <v>0.1255</v>
      </c>
      <c r="U10060" s="1">
        <v>121.31</v>
      </c>
      <c r="V10060" s="1">
        <v>5.79E-2</v>
      </c>
      <c r="W10060" s="1">
        <v>4000</v>
      </c>
      <c r="X10060" s="1">
        <v>21</v>
      </c>
      <c r="Y10060" s="1">
        <v>4367</v>
      </c>
    </row>
    <row r="10061" spans="1:25" ht="14.25" x14ac:dyDescent="0.2">
      <c r="A10061" s="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 cm="1">
        <f t="array" ref="L10061">_xlfn.IFS(OR(DataTable[[#This Row],[loan_status]]="Fully Paid",DataTable[[#This Row],[loan_status]]="Current"),"Good Loan",DataTable[[#This Row],[loan_status]]="Charged Off","Bad Loan")</f>
        <v>Good Loan</v>
      </c>
      <c r="M10061" s="2">
        <v>44359</v>
      </c>
      <c r="N10061" s="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 s="1">
        <v>53000</v>
      </c>
      <c r="T10061" s="1">
        <v>0.19489999999999999</v>
      </c>
      <c r="U10061" s="1">
        <v>337.75</v>
      </c>
      <c r="V10061" s="1">
        <v>6.6199999999999995E-2</v>
      </c>
      <c r="W10061" s="1">
        <v>11000</v>
      </c>
      <c r="X10061" s="1">
        <v>22</v>
      </c>
      <c r="Y10061" s="1">
        <v>11341</v>
      </c>
    </row>
    <row r="10062" spans="1:25" ht="14.25" x14ac:dyDescent="0.2">
      <c r="A10062" s="1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 cm="1">
        <f t="array" ref="L10062">_xlfn.IFS(OR(DataTable[[#This Row],[loan_status]]="Fully Paid",DataTable[[#This Row],[loan_status]]="Current"),"Good Loan",DataTable[[#This Row],[loan_status]]="Charged Off","Bad Loan")</f>
        <v>Good Loan</v>
      </c>
      <c r="M10062" s="2">
        <v>44574</v>
      </c>
      <c r="N10062" s="1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 s="1">
        <v>48000</v>
      </c>
      <c r="T10062" s="1">
        <v>9.1800000000000007E-2</v>
      </c>
      <c r="U10062" s="1">
        <v>195.61</v>
      </c>
      <c r="V10062" s="1">
        <v>5.79E-2</v>
      </c>
      <c r="W10062" s="1">
        <v>10000</v>
      </c>
      <c r="X10062" s="1">
        <v>19</v>
      </c>
      <c r="Y10062" s="1">
        <v>7042</v>
      </c>
    </row>
    <row r="10063" spans="1:25" ht="14.25" x14ac:dyDescent="0.2">
      <c r="A10063" s="1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 cm="1">
        <f t="array" ref="L10063">_xlfn.IFS(OR(DataTable[[#This Row],[loan_status]]="Fully Paid",DataTable[[#This Row],[loan_status]]="Current"),"Good Loan",DataTable[[#This Row],[loan_status]]="Charged Off","Bad Loan")</f>
        <v>Good Loan</v>
      </c>
      <c r="M10063" s="2">
        <v>44422</v>
      </c>
      <c r="N10063" s="1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 s="1">
        <v>85000</v>
      </c>
      <c r="T10063" s="1">
        <v>5.2900000000000003E-2</v>
      </c>
      <c r="U10063" s="1">
        <v>228.9</v>
      </c>
      <c r="V10063" s="1">
        <v>5.9900000000000002E-2</v>
      </c>
      <c r="W10063" s="1">
        <v>7525</v>
      </c>
      <c r="X10063" s="1">
        <v>21</v>
      </c>
      <c r="Y10063" s="1">
        <v>8256</v>
      </c>
    </row>
    <row r="10064" spans="1:25" ht="14.25" x14ac:dyDescent="0.2">
      <c r="A10064" s="1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 cm="1">
        <f t="array" ref="L10064">_xlfn.IFS(OR(DataTable[[#This Row],[loan_status]]="Fully Paid",DataTable[[#This Row],[loan_status]]="Current"),"Good Loan",DataTable[[#This Row],[loan_status]]="Charged Off","Bad Loan")</f>
        <v>Good Loan</v>
      </c>
      <c r="M10064" s="2">
        <v>44422</v>
      </c>
      <c r="N10064" s="1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 s="1">
        <v>29000</v>
      </c>
      <c r="T10064" s="1">
        <v>0.125</v>
      </c>
      <c r="U10064" s="1">
        <v>182.51</v>
      </c>
      <c r="V10064" s="1">
        <v>5.9900000000000002E-2</v>
      </c>
      <c r="W10064" s="1">
        <v>6000</v>
      </c>
      <c r="X10064" s="1">
        <v>39</v>
      </c>
      <c r="Y10064" s="1">
        <v>6567</v>
      </c>
    </row>
    <row r="10065" spans="1:25" ht="14.25" x14ac:dyDescent="0.2">
      <c r="A10065" s="1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 cm="1">
        <f t="array" ref="L10065">_xlfn.IFS(OR(DataTable[[#This Row],[loan_status]]="Fully Paid",DataTable[[#This Row],[loan_status]]="Current"),"Good Loan",DataTable[[#This Row],[loan_status]]="Charged Off","Bad Loan")</f>
        <v>Good Loan</v>
      </c>
      <c r="M10065" s="2">
        <v>44241</v>
      </c>
      <c r="N10065" s="1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 s="1">
        <v>30000</v>
      </c>
      <c r="T10065" s="1">
        <v>0.11799999999999999</v>
      </c>
      <c r="U10065" s="1">
        <v>308.73</v>
      </c>
      <c r="V10065" s="1">
        <v>6.9900000000000004E-2</v>
      </c>
      <c r="W10065" s="1">
        <v>10000</v>
      </c>
      <c r="X10065" s="1">
        <v>11</v>
      </c>
      <c r="Y10065" s="1">
        <v>10997</v>
      </c>
    </row>
    <row r="10066" spans="1:25" ht="14.25" x14ac:dyDescent="0.2">
      <c r="A10066" s="1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 cm="1">
        <f t="array" ref="L10066">_xlfn.IFS(OR(DataTable[[#This Row],[loan_status]]="Fully Paid",DataTable[[#This Row],[loan_status]]="Current"),"Good Loan",DataTable[[#This Row],[loan_status]]="Charged Off","Bad Loan")</f>
        <v>Good Loan</v>
      </c>
      <c r="M10066" s="2">
        <v>44300</v>
      </c>
      <c r="N10066" s="1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 s="1">
        <v>69000</v>
      </c>
      <c r="T10066" s="1">
        <v>3.2000000000000001E-2</v>
      </c>
      <c r="U10066" s="1">
        <v>61.75</v>
      </c>
      <c r="V10066" s="1">
        <v>6.9900000000000004E-2</v>
      </c>
      <c r="W10066" s="1">
        <v>2000</v>
      </c>
      <c r="X10066" s="1">
        <v>20</v>
      </c>
      <c r="Y10066" s="1">
        <v>2219</v>
      </c>
    </row>
    <row r="10067" spans="1:25" ht="14.25" x14ac:dyDescent="0.2">
      <c r="A10067" s="1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 cm="1">
        <f t="array" ref="L10067">_xlfn.IFS(OR(DataTable[[#This Row],[loan_status]]="Fully Paid",DataTable[[#This Row],[loan_status]]="Current"),"Good Loan",DataTable[[#This Row],[loan_status]]="Charged Off","Bad Loan")</f>
        <v>Good Loan</v>
      </c>
      <c r="M10067" s="2">
        <v>44422</v>
      </c>
      <c r="N10067" s="1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 s="1">
        <v>95000</v>
      </c>
      <c r="T10067" s="1">
        <v>5.6500000000000002E-2</v>
      </c>
      <c r="U10067" s="1">
        <v>216.11</v>
      </c>
      <c r="V10067" s="1">
        <v>6.9900000000000004E-2</v>
      </c>
      <c r="W10067" s="1">
        <v>7000</v>
      </c>
      <c r="X10067" s="1">
        <v>22</v>
      </c>
      <c r="Y10067" s="1">
        <v>7796</v>
      </c>
    </row>
    <row r="10068" spans="1:25" ht="14.25" x14ac:dyDescent="0.2">
      <c r="A10068" s="1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 cm="1">
        <f t="array" ref="L10068">_xlfn.IFS(OR(DataTable[[#This Row],[loan_status]]="Fully Paid",DataTable[[#This Row],[loan_status]]="Current"),"Good Loan",DataTable[[#This Row],[loan_status]]="Charged Off","Bad Loan")</f>
        <v>Good Loan</v>
      </c>
      <c r="M10068" s="2">
        <v>44418</v>
      </c>
      <c r="N10068" s="1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 s="1">
        <v>39000</v>
      </c>
      <c r="T10068" s="1">
        <v>6.6500000000000004E-2</v>
      </c>
      <c r="U10068" s="1">
        <v>188.02</v>
      </c>
      <c r="V10068" s="1">
        <v>0.08</v>
      </c>
      <c r="W10068" s="1">
        <v>6000</v>
      </c>
      <c r="X10068" s="1">
        <v>16</v>
      </c>
      <c r="Y10068" s="1">
        <v>6468</v>
      </c>
    </row>
    <row r="10069" spans="1:25" ht="14.25" x14ac:dyDescent="0.2">
      <c r="A10069" s="1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 cm="1">
        <f t="array" ref="L10069">_xlfn.IFS(OR(DataTable[[#This Row],[loan_status]]="Fully Paid",DataTable[[#This Row],[loan_status]]="Current"),"Good Loan",DataTable[[#This Row],[loan_status]]="Charged Off","Bad Loan")</f>
        <v>Good Loan</v>
      </c>
      <c r="M10069" s="2">
        <v>44543</v>
      </c>
      <c r="N10069" s="1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 s="1">
        <v>30000</v>
      </c>
      <c r="T10069" s="1">
        <v>9.64E-2</v>
      </c>
      <c r="U10069" s="1">
        <v>152.5</v>
      </c>
      <c r="V10069" s="1">
        <v>6.1699999999999998E-2</v>
      </c>
      <c r="W10069" s="1">
        <v>5000</v>
      </c>
      <c r="X10069" s="1">
        <v>19</v>
      </c>
      <c r="Y10069" s="1">
        <v>5490</v>
      </c>
    </row>
    <row r="10070" spans="1:25" ht="14.25" x14ac:dyDescent="0.2">
      <c r="A10070" s="1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 cm="1">
        <f t="array" ref="L10070">_xlfn.IFS(OR(DataTable[[#This Row],[loan_status]]="Fully Paid",DataTable[[#This Row],[loan_status]]="Current"),"Good Loan",DataTable[[#This Row],[loan_status]]="Charged Off","Bad Loan")</f>
        <v>Good Loan</v>
      </c>
      <c r="M10070" s="2">
        <v>44575</v>
      </c>
      <c r="N10070" s="1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 s="1">
        <v>85000</v>
      </c>
      <c r="T10070" s="1">
        <v>9.5399999999999999E-2</v>
      </c>
      <c r="U10070" s="1">
        <v>112</v>
      </c>
      <c r="V10070" s="1">
        <v>7.51E-2</v>
      </c>
      <c r="W10070" s="1">
        <v>3600</v>
      </c>
      <c r="X10070" s="1">
        <v>21</v>
      </c>
      <c r="Y10070" s="1">
        <v>4032</v>
      </c>
    </row>
    <row r="10071" spans="1:25" ht="14.25" x14ac:dyDescent="0.2">
      <c r="A10071" s="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 cm="1">
        <f t="array" ref="L10071">_xlfn.IFS(OR(DataTable[[#This Row],[loan_status]]="Fully Paid",DataTable[[#This Row],[loan_status]]="Current"),"Good Loan",DataTable[[#This Row],[loan_status]]="Charged Off","Bad Loan")</f>
        <v>Good Loan</v>
      </c>
      <c r="M10071" s="2">
        <v>44483</v>
      </c>
      <c r="N10071" s="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 s="1">
        <v>38000</v>
      </c>
      <c r="T10071" s="1">
        <v>7.7700000000000005E-2</v>
      </c>
      <c r="U10071" s="1">
        <v>311.02</v>
      </c>
      <c r="V10071" s="1">
        <v>7.4899999999999994E-2</v>
      </c>
      <c r="W10071" s="1">
        <v>10000</v>
      </c>
      <c r="X10071" s="1">
        <v>5</v>
      </c>
      <c r="Y10071" s="1">
        <v>11197</v>
      </c>
    </row>
    <row r="10072" spans="1:25" ht="14.25" x14ac:dyDescent="0.2">
      <c r="A10072" s="1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 cm="1">
        <f t="array" ref="L10072">_xlfn.IFS(OR(DataTable[[#This Row],[loan_status]]="Fully Paid",DataTable[[#This Row],[loan_status]]="Current"),"Good Loan",DataTable[[#This Row],[loan_status]]="Charged Off","Bad Loan")</f>
        <v>Good Loan</v>
      </c>
      <c r="M10072" s="2">
        <v>44573</v>
      </c>
      <c r="N10072" s="1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 s="1">
        <v>24000</v>
      </c>
      <c r="T10072" s="1">
        <v>0.27350000000000002</v>
      </c>
      <c r="U10072" s="1">
        <v>46.66</v>
      </c>
      <c r="V10072" s="1">
        <v>7.4899999999999994E-2</v>
      </c>
      <c r="W10072" s="1">
        <v>1500</v>
      </c>
      <c r="X10072" s="1">
        <v>8</v>
      </c>
      <c r="Y10072" s="1">
        <v>1598</v>
      </c>
    </row>
    <row r="10073" spans="1:25" ht="14.25" x14ac:dyDescent="0.2">
      <c r="A10073" s="1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 cm="1">
        <f t="array" ref="L10073">_xlfn.IFS(OR(DataTable[[#This Row],[loan_status]]="Fully Paid",DataTable[[#This Row],[loan_status]]="Current"),"Good Loan",DataTable[[#This Row],[loan_status]]="Charged Off","Bad Loan")</f>
        <v>Good Loan</v>
      </c>
      <c r="M10073" s="2">
        <v>44420</v>
      </c>
      <c r="N10073" s="1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 s="1">
        <v>35000</v>
      </c>
      <c r="T10073" s="1">
        <v>0.2006</v>
      </c>
      <c r="U10073" s="1">
        <v>155.56</v>
      </c>
      <c r="V10073" s="1">
        <v>7.51E-2</v>
      </c>
      <c r="W10073" s="1">
        <v>5000</v>
      </c>
      <c r="X10073" s="1">
        <v>11</v>
      </c>
      <c r="Y10073" s="1">
        <v>5537</v>
      </c>
    </row>
    <row r="10074" spans="1:25" ht="14.25" x14ac:dyDescent="0.2">
      <c r="A10074" s="1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 cm="1">
        <f t="array" ref="L10074">_xlfn.IFS(OR(DataTable[[#This Row],[loan_status]]="Fully Paid",DataTable[[#This Row],[loan_status]]="Current"),"Good Loan",DataTable[[#This Row],[loan_status]]="Charged Off","Bad Loan")</f>
        <v>Good Loan</v>
      </c>
      <c r="M10074" s="2">
        <v>44575</v>
      </c>
      <c r="N10074" s="1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 s="1">
        <v>41000</v>
      </c>
      <c r="T10074" s="1">
        <v>9.7199999999999995E-2</v>
      </c>
      <c r="U10074" s="1">
        <v>40.68</v>
      </c>
      <c r="V10074" s="1">
        <v>7.9000000000000001E-2</v>
      </c>
      <c r="W10074" s="1">
        <v>1300</v>
      </c>
      <c r="X10074" s="1">
        <v>9</v>
      </c>
      <c r="Y10074" s="1">
        <v>1464</v>
      </c>
    </row>
    <row r="10075" spans="1:25" ht="14.25" x14ac:dyDescent="0.2">
      <c r="A10075" s="1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 cm="1">
        <f t="array" ref="L10075">_xlfn.IFS(OR(DataTable[[#This Row],[loan_status]]="Fully Paid",DataTable[[#This Row],[loan_status]]="Current"),"Good Loan",DataTable[[#This Row],[loan_status]]="Charged Off","Bad Loan")</f>
        <v>Good Loan</v>
      </c>
      <c r="M10075" s="2">
        <v>44268</v>
      </c>
      <c r="N10075" s="1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 s="1">
        <v>26400</v>
      </c>
      <c r="T10075" s="1">
        <v>0.1186</v>
      </c>
      <c r="U10075" s="1">
        <v>311.02</v>
      </c>
      <c r="V10075" s="1">
        <v>7.4899999999999994E-2</v>
      </c>
      <c r="W10075" s="1">
        <v>10000</v>
      </c>
      <c r="X10075" s="1">
        <v>10</v>
      </c>
      <c r="Y10075" s="1">
        <v>10879</v>
      </c>
    </row>
    <row r="10076" spans="1:25" ht="14.25" x14ac:dyDescent="0.2">
      <c r="A10076" s="1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 cm="1">
        <f t="array" ref="L10076">_xlfn.IFS(OR(DataTable[[#This Row],[loan_status]]="Fully Paid",DataTable[[#This Row],[loan_status]]="Current"),"Good Loan",DataTable[[#This Row],[loan_status]]="Charged Off","Bad Loan")</f>
        <v>Good Loan</v>
      </c>
      <c r="M10076" s="2">
        <v>44299</v>
      </c>
      <c r="N10076" s="1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 s="1">
        <v>36000</v>
      </c>
      <c r="T10076" s="1">
        <v>0.1232</v>
      </c>
      <c r="U10076" s="1">
        <v>175.23</v>
      </c>
      <c r="V10076" s="1">
        <v>7.9000000000000001E-2</v>
      </c>
      <c r="W10076" s="1">
        <v>5600</v>
      </c>
      <c r="X10076" s="1">
        <v>12</v>
      </c>
      <c r="Y10076" s="1">
        <v>6055</v>
      </c>
    </row>
    <row r="10077" spans="1:25" ht="14.25" x14ac:dyDescent="0.2">
      <c r="A10077" s="1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 cm="1">
        <f t="array" ref="L10077">_xlfn.IFS(OR(DataTable[[#This Row],[loan_status]]="Fully Paid",DataTable[[#This Row],[loan_status]]="Current"),"Good Loan",DataTable[[#This Row],[loan_status]]="Charged Off","Bad Loan")</f>
        <v>Good Loan</v>
      </c>
      <c r="M10077" s="2">
        <v>44241</v>
      </c>
      <c r="N10077" s="1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 s="1">
        <v>66000</v>
      </c>
      <c r="T10077" s="1">
        <v>0.1076</v>
      </c>
      <c r="U10077" s="1">
        <v>248.08</v>
      </c>
      <c r="V10077" s="1">
        <v>7.2900000000000006E-2</v>
      </c>
      <c r="W10077" s="1">
        <v>8000</v>
      </c>
      <c r="X10077" s="1">
        <v>15</v>
      </c>
      <c r="Y10077" s="1">
        <v>8931</v>
      </c>
    </row>
    <row r="10078" spans="1:25" ht="14.25" x14ac:dyDescent="0.2">
      <c r="A10078" s="1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 cm="1">
        <f t="array" ref="L10078">_xlfn.IFS(OR(DataTable[[#This Row],[loan_status]]="Fully Paid",DataTable[[#This Row],[loan_status]]="Current"),"Good Loan",DataTable[[#This Row],[loan_status]]="Charged Off","Bad Loan")</f>
        <v>Good Loan</v>
      </c>
      <c r="M10078" s="2">
        <v>44483</v>
      </c>
      <c r="N10078" s="1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 s="1">
        <v>111996</v>
      </c>
      <c r="T10078" s="1">
        <v>0.1193</v>
      </c>
      <c r="U10078" s="1">
        <v>373.22</v>
      </c>
      <c r="V10078" s="1">
        <v>7.4899999999999994E-2</v>
      </c>
      <c r="W10078" s="1">
        <v>12000</v>
      </c>
      <c r="X10078" s="1">
        <v>22</v>
      </c>
      <c r="Y10078" s="1">
        <v>13436</v>
      </c>
    </row>
    <row r="10079" spans="1:25" ht="14.25" x14ac:dyDescent="0.2">
      <c r="A10079" s="1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 cm="1">
        <f t="array" ref="L10079">_xlfn.IFS(OR(DataTable[[#This Row],[loan_status]]="Fully Paid",DataTable[[#This Row],[loan_status]]="Current"),"Good Loan",DataTable[[#This Row],[loan_status]]="Charged Off","Bad Loan")</f>
        <v>Good Loan</v>
      </c>
      <c r="M10079" s="2">
        <v>44540</v>
      </c>
      <c r="N10079" s="1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 s="1">
        <v>67500</v>
      </c>
      <c r="T10079" s="1">
        <v>6.9000000000000006E-2</v>
      </c>
      <c r="U10079" s="1">
        <v>95.85</v>
      </c>
      <c r="V10079" s="1">
        <v>9.3200000000000005E-2</v>
      </c>
      <c r="W10079" s="1">
        <v>3000</v>
      </c>
      <c r="X10079" s="1">
        <v>10</v>
      </c>
      <c r="Y10079" s="1">
        <v>3354</v>
      </c>
    </row>
    <row r="10080" spans="1:25" ht="14.25" x14ac:dyDescent="0.2">
      <c r="A10080" s="1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 cm="1">
        <f t="array" ref="L10080">_xlfn.IFS(OR(DataTable[[#This Row],[loan_status]]="Fully Paid",DataTable[[#This Row],[loan_status]]="Current"),"Good Loan",DataTable[[#This Row],[loan_status]]="Charged Off","Bad Loan")</f>
        <v>Good Loan</v>
      </c>
      <c r="M10080" s="2">
        <v>44390</v>
      </c>
      <c r="N10080" s="1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 s="1">
        <v>21000</v>
      </c>
      <c r="T10080" s="1">
        <v>0.21310000000000001</v>
      </c>
      <c r="U10080" s="1">
        <v>264.45</v>
      </c>
      <c r="V10080" s="1">
        <v>7.51E-2</v>
      </c>
      <c r="W10080" s="1">
        <v>8500</v>
      </c>
      <c r="X10080" s="1">
        <v>17</v>
      </c>
      <c r="Y10080" s="1">
        <v>9520</v>
      </c>
    </row>
    <row r="10081" spans="1:25" ht="14.25" x14ac:dyDescent="0.2">
      <c r="A10081" s="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 cm="1">
        <f t="array" ref="L10081">_xlfn.IFS(OR(DataTable[[#This Row],[loan_status]]="Fully Paid",DataTable[[#This Row],[loan_status]]="Current"),"Good Loan",DataTable[[#This Row],[loan_status]]="Charged Off","Bad Loan")</f>
        <v>Good Loan</v>
      </c>
      <c r="M10081" s="2">
        <v>44269</v>
      </c>
      <c r="N10081" s="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 s="1">
        <v>72500</v>
      </c>
      <c r="T10081" s="1">
        <v>3.0499999999999999E-2</v>
      </c>
      <c r="U10081" s="1">
        <v>217.07</v>
      </c>
      <c r="V10081" s="1">
        <v>7.2900000000000006E-2</v>
      </c>
      <c r="W10081" s="1">
        <v>7000</v>
      </c>
      <c r="X10081" s="1">
        <v>15</v>
      </c>
      <c r="Y10081" s="1">
        <v>7785</v>
      </c>
    </row>
    <row r="10082" spans="1:25" ht="14.25" x14ac:dyDescent="0.2">
      <c r="A10082" s="1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 cm="1">
        <f t="array" ref="L10082">_xlfn.IFS(OR(DataTable[[#This Row],[loan_status]]="Fully Paid",DataTable[[#This Row],[loan_status]]="Current"),"Good Loan",DataTable[[#This Row],[loan_status]]="Charged Off","Bad Loan")</f>
        <v>Good Loan</v>
      </c>
      <c r="M10082" s="2">
        <v>44481</v>
      </c>
      <c r="N10082" s="1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 s="1">
        <v>93000</v>
      </c>
      <c r="T10082" s="1">
        <v>0.13469999999999999</v>
      </c>
      <c r="U10082" s="1">
        <v>248.82</v>
      </c>
      <c r="V10082" s="1">
        <v>7.4899999999999994E-2</v>
      </c>
      <c r="W10082" s="1">
        <v>8000</v>
      </c>
      <c r="X10082" s="1">
        <v>33</v>
      </c>
      <c r="Y10082" s="1">
        <v>8456</v>
      </c>
    </row>
    <row r="10083" spans="1:25" ht="14.25" x14ac:dyDescent="0.2">
      <c r="A10083" s="1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 cm="1">
        <f t="array" ref="L10083">_xlfn.IFS(OR(DataTable[[#This Row],[loan_status]]="Fully Paid",DataTable[[#This Row],[loan_status]]="Current"),"Good Loan",DataTable[[#This Row],[loan_status]]="Charged Off","Bad Loan")</f>
        <v>Good Loan</v>
      </c>
      <c r="M10083" s="2">
        <v>44482</v>
      </c>
      <c r="N10083" s="1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 s="1">
        <v>27000</v>
      </c>
      <c r="T10083" s="1">
        <v>0.1489</v>
      </c>
      <c r="U10083" s="1">
        <v>149.34</v>
      </c>
      <c r="V10083" s="1">
        <v>7.51E-2</v>
      </c>
      <c r="W10083" s="1">
        <v>4800</v>
      </c>
      <c r="X10083" s="1">
        <v>10</v>
      </c>
      <c r="Y10083" s="1">
        <v>5376</v>
      </c>
    </row>
    <row r="10084" spans="1:25" ht="14.25" x14ac:dyDescent="0.2">
      <c r="A10084" s="1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 cm="1">
        <f t="array" ref="L10084">_xlfn.IFS(OR(DataTable[[#This Row],[loan_status]]="Fully Paid",DataTable[[#This Row],[loan_status]]="Current"),"Good Loan",DataTable[[#This Row],[loan_status]]="Charged Off","Bad Loan")</f>
        <v>Good Loan</v>
      </c>
      <c r="M10084" s="2">
        <v>44542</v>
      </c>
      <c r="N10084" s="1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 s="1">
        <v>35000</v>
      </c>
      <c r="T10084" s="1">
        <v>0.1663</v>
      </c>
      <c r="U10084" s="1">
        <v>110.64</v>
      </c>
      <c r="V10084" s="1">
        <v>8.5900000000000004E-2</v>
      </c>
      <c r="W10084" s="1">
        <v>3500</v>
      </c>
      <c r="X10084" s="1">
        <v>11</v>
      </c>
      <c r="Y10084" s="1">
        <v>3983</v>
      </c>
    </row>
    <row r="10085" spans="1:25" ht="14.25" x14ac:dyDescent="0.2">
      <c r="A10085" s="1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 cm="1">
        <f t="array" ref="L10085">_xlfn.IFS(OR(DataTable[[#This Row],[loan_status]]="Fully Paid",DataTable[[#This Row],[loan_status]]="Current"),"Good Loan",DataTable[[#This Row],[loan_status]]="Charged Off","Bad Loan")</f>
        <v>Good Loan</v>
      </c>
      <c r="M10085" s="2">
        <v>44265</v>
      </c>
      <c r="N10085" s="1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 s="1">
        <v>36000</v>
      </c>
      <c r="T10085" s="1">
        <v>1.9E-2</v>
      </c>
      <c r="U10085" s="1">
        <v>31.62</v>
      </c>
      <c r="V10085" s="1">
        <v>8.5900000000000004E-2</v>
      </c>
      <c r="W10085" s="1">
        <v>1000</v>
      </c>
      <c r="X10085" s="1">
        <v>24</v>
      </c>
      <c r="Y10085" s="1">
        <v>1007</v>
      </c>
    </row>
    <row r="10086" spans="1:25" ht="14.25" x14ac:dyDescent="0.2">
      <c r="A10086" s="1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 cm="1">
        <f t="array" ref="L10086">_xlfn.IFS(OR(DataTable[[#This Row],[loan_status]]="Fully Paid",DataTable[[#This Row],[loan_status]]="Current"),"Good Loan",DataTable[[#This Row],[loan_status]]="Charged Off","Bad Loan")</f>
        <v>Good Loan</v>
      </c>
      <c r="M10086" s="2">
        <v>44421</v>
      </c>
      <c r="N10086" s="1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 s="1">
        <v>35000</v>
      </c>
      <c r="T10086" s="1">
        <v>0.1615</v>
      </c>
      <c r="U10086" s="1">
        <v>31.3</v>
      </c>
      <c r="V10086" s="1">
        <v>7.9000000000000001E-2</v>
      </c>
      <c r="W10086" s="1">
        <v>1000</v>
      </c>
      <c r="X10086" s="1">
        <v>12</v>
      </c>
      <c r="Y10086" s="1">
        <v>1104</v>
      </c>
    </row>
    <row r="10087" spans="1:25" ht="14.25" x14ac:dyDescent="0.2">
      <c r="A10087" s="1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 cm="1">
        <f t="array" ref="L10087">_xlfn.IFS(OR(DataTable[[#This Row],[loan_status]]="Fully Paid",DataTable[[#This Row],[loan_status]]="Current"),"Good Loan",DataTable[[#This Row],[loan_status]]="Charged Off","Bad Loan")</f>
        <v>Good Loan</v>
      </c>
      <c r="M10087" s="2">
        <v>44574</v>
      </c>
      <c r="N10087" s="1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 s="1">
        <v>30000</v>
      </c>
      <c r="T10087" s="1">
        <v>0.10440000000000001</v>
      </c>
      <c r="U10087" s="1">
        <v>184.01</v>
      </c>
      <c r="V10087" s="1">
        <v>6.54E-2</v>
      </c>
      <c r="W10087" s="1">
        <v>6000</v>
      </c>
      <c r="X10087" s="1">
        <v>12</v>
      </c>
      <c r="Y10087" s="1">
        <v>6625</v>
      </c>
    </row>
    <row r="10088" spans="1:25" ht="14.25" x14ac:dyDescent="0.2">
      <c r="A10088" s="1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 cm="1">
        <f t="array" ref="L10088">_xlfn.IFS(OR(DataTable[[#This Row],[loan_status]]="Fully Paid",DataTable[[#This Row],[loan_status]]="Current"),"Good Loan",DataTable[[#This Row],[loan_status]]="Charged Off","Bad Loan")</f>
        <v>Good Loan</v>
      </c>
      <c r="M10088" s="2">
        <v>44359</v>
      </c>
      <c r="N10088" s="1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 s="1">
        <v>25716</v>
      </c>
      <c r="T10088" s="1">
        <v>0.2324</v>
      </c>
      <c r="U10088" s="1">
        <v>283.68</v>
      </c>
      <c r="V10088" s="1">
        <v>6.54E-2</v>
      </c>
      <c r="W10088" s="1">
        <v>9250</v>
      </c>
      <c r="X10088" s="1">
        <v>21</v>
      </c>
      <c r="Y10088" s="1">
        <v>9957</v>
      </c>
    </row>
    <row r="10089" spans="1:25" ht="14.25" x14ac:dyDescent="0.2">
      <c r="A10089" s="1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 cm="1">
        <f t="array" ref="L10089">_xlfn.IFS(OR(DataTable[[#This Row],[loan_status]]="Fully Paid",DataTable[[#This Row],[loan_status]]="Current"),"Good Loan",DataTable[[#This Row],[loan_status]]="Charged Off","Bad Loan")</f>
        <v>Good Loan</v>
      </c>
      <c r="M10089" s="2">
        <v>44422</v>
      </c>
      <c r="N10089" s="1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 s="1">
        <v>73000</v>
      </c>
      <c r="T10089" s="1">
        <v>0.1434</v>
      </c>
      <c r="U10089" s="1">
        <v>373.22</v>
      </c>
      <c r="V10089" s="1">
        <v>7.4899999999999994E-2</v>
      </c>
      <c r="W10089" s="1">
        <v>12000</v>
      </c>
      <c r="X10089" s="1">
        <v>29</v>
      </c>
      <c r="Y10089" s="1">
        <v>13436</v>
      </c>
    </row>
    <row r="10090" spans="1:25" ht="14.25" x14ac:dyDescent="0.2">
      <c r="A10090" s="1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 cm="1">
        <f t="array" ref="L10090">_xlfn.IFS(OR(DataTable[[#This Row],[loan_status]]="Fully Paid",DataTable[[#This Row],[loan_status]]="Current"),"Good Loan",DataTable[[#This Row],[loan_status]]="Charged Off","Bad Loan")</f>
        <v>Good Loan</v>
      </c>
      <c r="M10090" s="2">
        <v>44297</v>
      </c>
      <c r="N10090" s="1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 s="1">
        <v>38126</v>
      </c>
      <c r="T10090" s="1">
        <v>0.11609999999999999</v>
      </c>
      <c r="U10090" s="1">
        <v>342.21</v>
      </c>
      <c r="V10090" s="1">
        <v>7.51E-2</v>
      </c>
      <c r="W10090" s="1">
        <v>11000</v>
      </c>
      <c r="X10090" s="1">
        <v>32</v>
      </c>
      <c r="Y10090" s="1">
        <v>11661</v>
      </c>
    </row>
    <row r="10091" spans="1:25" ht="14.25" x14ac:dyDescent="0.2">
      <c r="A10091" s="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 cm="1">
        <f t="array" ref="L10091">_xlfn.IFS(OR(DataTable[[#This Row],[loan_status]]="Fully Paid",DataTable[[#This Row],[loan_status]]="Current"),"Good Loan",DataTable[[#This Row],[loan_status]]="Charged Off","Bad Loan")</f>
        <v>Good Loan</v>
      </c>
      <c r="M10091" s="2">
        <v>44358</v>
      </c>
      <c r="N10091" s="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 s="1">
        <v>45999.96</v>
      </c>
      <c r="T10091" s="1">
        <v>0.1074</v>
      </c>
      <c r="U10091" s="1">
        <v>228.35</v>
      </c>
      <c r="V10091" s="1">
        <v>7.8799999999999995E-2</v>
      </c>
      <c r="W10091" s="1">
        <v>7300</v>
      </c>
      <c r="X10091" s="1">
        <v>15</v>
      </c>
      <c r="Y10091" s="1">
        <v>7886</v>
      </c>
    </row>
    <row r="10092" spans="1:25" ht="14.25" x14ac:dyDescent="0.2">
      <c r="A10092" s="1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 cm="1">
        <f t="array" ref="L10092">_xlfn.IFS(OR(DataTable[[#This Row],[loan_status]]="Fully Paid",DataTable[[#This Row],[loan_status]]="Current"),"Good Loan",DataTable[[#This Row],[loan_status]]="Charged Off","Bad Loan")</f>
        <v>Good Loan</v>
      </c>
      <c r="M10092" s="2">
        <v>44361</v>
      </c>
      <c r="N10092" s="1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 s="1">
        <v>90000</v>
      </c>
      <c r="T10092" s="1">
        <v>5.4800000000000001E-2</v>
      </c>
      <c r="U10092" s="1">
        <v>323.89</v>
      </c>
      <c r="V10092" s="1">
        <v>8.8999999999999996E-2</v>
      </c>
      <c r="W10092" s="1">
        <v>10200</v>
      </c>
      <c r="X10092" s="1">
        <v>26</v>
      </c>
      <c r="Y10092" s="1">
        <v>11594</v>
      </c>
    </row>
    <row r="10093" spans="1:25" ht="14.25" x14ac:dyDescent="0.2">
      <c r="A10093" s="1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 cm="1">
        <f t="array" ref="L10093">_xlfn.IFS(OR(DataTable[[#This Row],[loan_status]]="Fully Paid",DataTable[[#This Row],[loan_status]]="Current"),"Good Loan",DataTable[[#This Row],[loan_status]]="Charged Off","Bad Loan")</f>
        <v>Good Loan</v>
      </c>
      <c r="M10093" s="2">
        <v>44300</v>
      </c>
      <c r="N10093" s="1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 s="1">
        <v>35000</v>
      </c>
      <c r="T10093" s="1">
        <v>0.1913</v>
      </c>
      <c r="U10093" s="1">
        <v>140.31</v>
      </c>
      <c r="V10093" s="1">
        <v>7.6600000000000001E-2</v>
      </c>
      <c r="W10093" s="1">
        <v>4500</v>
      </c>
      <c r="X10093" s="1">
        <v>15</v>
      </c>
      <c r="Y10093" s="1">
        <v>5051</v>
      </c>
    </row>
    <row r="10094" spans="1:25" ht="14.25" x14ac:dyDescent="0.2">
      <c r="A10094" s="1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 cm="1">
        <f t="array" ref="L10094">_xlfn.IFS(OR(DataTable[[#This Row],[loan_status]]="Fully Paid",DataTable[[#This Row],[loan_status]]="Current"),"Good Loan",DataTable[[#This Row],[loan_status]]="Charged Off","Bad Loan")</f>
        <v>Good Loan</v>
      </c>
      <c r="M10094" s="2">
        <v>44269</v>
      </c>
      <c r="N10094" s="1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 s="1">
        <v>37000</v>
      </c>
      <c r="T10094" s="1">
        <v>0.21149999999999999</v>
      </c>
      <c r="U10094" s="1">
        <v>324.27</v>
      </c>
      <c r="V10094" s="1">
        <v>7.6600000000000001E-2</v>
      </c>
      <c r="W10094" s="1">
        <v>10400</v>
      </c>
      <c r="X10094" s="1">
        <v>18</v>
      </c>
      <c r="Y10094" s="1">
        <v>11674</v>
      </c>
    </row>
    <row r="10095" spans="1:25" ht="14.25" x14ac:dyDescent="0.2">
      <c r="A10095" s="1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 cm="1">
        <f t="array" ref="L10095">_xlfn.IFS(OR(DataTable[[#This Row],[loan_status]]="Fully Paid",DataTable[[#This Row],[loan_status]]="Current"),"Good Loan",DataTable[[#This Row],[loan_status]]="Charged Off","Bad Loan")</f>
        <v>Good Loan</v>
      </c>
      <c r="M10095" s="2">
        <v>44327</v>
      </c>
      <c r="N10095" s="1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 s="1">
        <v>62000</v>
      </c>
      <c r="T10095" s="1">
        <v>0.14369999999999999</v>
      </c>
      <c r="U10095" s="1">
        <v>317.72000000000003</v>
      </c>
      <c r="V10095" s="1">
        <v>8.9399999999999993E-2</v>
      </c>
      <c r="W10095" s="1">
        <v>10000</v>
      </c>
      <c r="X10095" s="1">
        <v>12</v>
      </c>
      <c r="Y10095" s="1">
        <v>11080</v>
      </c>
    </row>
    <row r="10096" spans="1:25" ht="14.25" x14ac:dyDescent="0.2">
      <c r="A10096" s="1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 cm="1">
        <f t="array" ref="L10096">_xlfn.IFS(OR(DataTable[[#This Row],[loan_status]]="Fully Paid",DataTable[[#This Row],[loan_status]]="Current"),"Good Loan",DataTable[[#This Row],[loan_status]]="Charged Off","Bad Loan")</f>
        <v>Good Loan</v>
      </c>
      <c r="M10096" s="2">
        <v>44298</v>
      </c>
      <c r="N10096" s="1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 s="1">
        <v>100000</v>
      </c>
      <c r="T10096" s="1">
        <v>0.15459999999999999</v>
      </c>
      <c r="U10096" s="1">
        <v>244</v>
      </c>
      <c r="V10096" s="1">
        <v>7.8799999999999995E-2</v>
      </c>
      <c r="W10096" s="1">
        <v>7800</v>
      </c>
      <c r="X10096" s="1">
        <v>38</v>
      </c>
      <c r="Y10096" s="1">
        <v>8578</v>
      </c>
    </row>
    <row r="10097" spans="1:25" ht="14.25" x14ac:dyDescent="0.2">
      <c r="A10097" s="1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 cm="1">
        <f t="array" ref="L10097">_xlfn.IFS(OR(DataTable[[#This Row],[loan_status]]="Fully Paid",DataTable[[#This Row],[loan_status]]="Current"),"Good Loan",DataTable[[#This Row],[loan_status]]="Charged Off","Bad Loan")</f>
        <v>Good Loan</v>
      </c>
      <c r="M10097" s="2">
        <v>44269</v>
      </c>
      <c r="N10097" s="1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 s="1">
        <v>55000</v>
      </c>
      <c r="T10097" s="1">
        <v>0.1636</v>
      </c>
      <c r="U10097" s="1">
        <v>180.96</v>
      </c>
      <c r="V10097" s="1">
        <v>5.4199999999999998E-2</v>
      </c>
      <c r="W10097" s="1">
        <v>6000</v>
      </c>
      <c r="X10097" s="1">
        <v>15</v>
      </c>
      <c r="Y10097" s="1">
        <v>6515</v>
      </c>
    </row>
    <row r="10098" spans="1:25" ht="14.25" x14ac:dyDescent="0.2">
      <c r="A10098" s="1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 cm="1">
        <f t="array" ref="L10098">_xlfn.IFS(OR(DataTable[[#This Row],[loan_status]]="Fully Paid",DataTable[[#This Row],[loan_status]]="Current"),"Good Loan",DataTable[[#This Row],[loan_status]]="Charged Off","Bad Loan")</f>
        <v>Good Loan</v>
      </c>
      <c r="M10098" s="2">
        <v>44453</v>
      </c>
      <c r="N10098" s="1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 s="1">
        <v>50000</v>
      </c>
      <c r="T10098" s="1">
        <v>9.9099999999999994E-2</v>
      </c>
      <c r="U10098" s="1">
        <v>150.80000000000001</v>
      </c>
      <c r="V10098" s="1">
        <v>5.4199999999999998E-2</v>
      </c>
      <c r="W10098" s="1">
        <v>5000</v>
      </c>
      <c r="X10098" s="1">
        <v>18</v>
      </c>
      <c r="Y10098" s="1">
        <v>5429</v>
      </c>
    </row>
    <row r="10099" spans="1:25" ht="14.25" x14ac:dyDescent="0.2">
      <c r="A10099" s="1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 cm="1">
        <f t="array" ref="L10099">_xlfn.IFS(OR(DataTable[[#This Row],[loan_status]]="Fully Paid",DataTable[[#This Row],[loan_status]]="Current"),"Good Loan",DataTable[[#This Row],[loan_status]]="Charged Off","Bad Loan")</f>
        <v>Good Loan</v>
      </c>
      <c r="M10099" s="2">
        <v>44391</v>
      </c>
      <c r="N10099" s="1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 s="1">
        <v>42000</v>
      </c>
      <c r="T10099" s="1">
        <v>0.1077</v>
      </c>
      <c r="U10099" s="1">
        <v>211.12</v>
      </c>
      <c r="V10099" s="1">
        <v>5.4199999999999998E-2</v>
      </c>
      <c r="W10099" s="1">
        <v>7000</v>
      </c>
      <c r="X10099" s="1">
        <v>14</v>
      </c>
      <c r="Y10099" s="1">
        <v>7600</v>
      </c>
    </row>
    <row r="10100" spans="1:25" ht="14.25" x14ac:dyDescent="0.2">
      <c r="A10100" s="1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 cm="1">
        <f t="array" ref="L10100">_xlfn.IFS(OR(DataTable[[#This Row],[loan_status]]="Fully Paid",DataTable[[#This Row],[loan_status]]="Current"),"Good Loan",DataTable[[#This Row],[loan_status]]="Charged Off","Bad Loan")</f>
        <v>Good Loan</v>
      </c>
      <c r="M10100" s="2">
        <v>44416</v>
      </c>
      <c r="N10100" s="1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 s="1">
        <v>35004</v>
      </c>
      <c r="T10100" s="1">
        <v>7.0999999999999994E-2</v>
      </c>
      <c r="U10100" s="1">
        <v>36.479999999999997</v>
      </c>
      <c r="V10100" s="1">
        <v>7.3700000000000002E-2</v>
      </c>
      <c r="W10100" s="1">
        <v>1500</v>
      </c>
      <c r="X10100" s="1">
        <v>48</v>
      </c>
      <c r="Y10100" s="1">
        <v>1189</v>
      </c>
    </row>
    <row r="10101" spans="1:25" ht="14.25" x14ac:dyDescent="0.2">
      <c r="A10101" s="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 cm="1">
        <f t="array" ref="L10101">_xlfn.IFS(OR(DataTable[[#This Row],[loan_status]]="Fully Paid",DataTable[[#This Row],[loan_status]]="Current"),"Good Loan",DataTable[[#This Row],[loan_status]]="Charged Off","Bad Loan")</f>
        <v>Good Loan</v>
      </c>
      <c r="M10101" s="2">
        <v>44269</v>
      </c>
      <c r="N10101" s="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 s="1">
        <v>30000</v>
      </c>
      <c r="T10101" s="1">
        <v>3.5999999999999997E-2</v>
      </c>
      <c r="U10101" s="1">
        <v>60.32</v>
      </c>
      <c r="V10101" s="1">
        <v>5.4199999999999998E-2</v>
      </c>
      <c r="W10101" s="1">
        <v>2000</v>
      </c>
      <c r="X10101" s="1">
        <v>15</v>
      </c>
      <c r="Y10101" s="1">
        <v>2162</v>
      </c>
    </row>
    <row r="10102" spans="1:25" ht="14.25" x14ac:dyDescent="0.2">
      <c r="A10102" s="1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 cm="1">
        <f t="array" ref="L10102">_xlfn.IFS(OR(DataTable[[#This Row],[loan_status]]="Fully Paid",DataTable[[#This Row],[loan_status]]="Current"),"Good Loan",DataTable[[#This Row],[loan_status]]="Charged Off","Bad Loan")</f>
        <v>Good Loan</v>
      </c>
      <c r="M10102" s="2">
        <v>44514</v>
      </c>
      <c r="N10102" s="1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 s="1">
        <v>41000</v>
      </c>
      <c r="T10102" s="1">
        <v>0.16270000000000001</v>
      </c>
      <c r="U10102" s="1">
        <v>182.62</v>
      </c>
      <c r="V10102" s="1">
        <v>6.0299999999999999E-2</v>
      </c>
      <c r="W10102" s="1">
        <v>6000</v>
      </c>
      <c r="X10102" s="1">
        <v>13</v>
      </c>
      <c r="Y10102" s="1">
        <v>6574</v>
      </c>
    </row>
    <row r="10103" spans="1:25" ht="14.25" x14ac:dyDescent="0.2">
      <c r="A10103" s="1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 cm="1">
        <f t="array" ref="L10103">_xlfn.IFS(OR(DataTable[[#This Row],[loan_status]]="Fully Paid",DataTable[[#This Row],[loan_status]]="Current"),"Good Loan",DataTable[[#This Row],[loan_status]]="Charged Off","Bad Loan")</f>
        <v>Good Loan</v>
      </c>
      <c r="M10103" s="2">
        <v>44452</v>
      </c>
      <c r="N10103" s="1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 s="1">
        <v>35000</v>
      </c>
      <c r="T10103" s="1">
        <v>0.21329999999999999</v>
      </c>
      <c r="U10103" s="1">
        <v>243.49</v>
      </c>
      <c r="V10103" s="1">
        <v>6.0299999999999999E-2</v>
      </c>
      <c r="W10103" s="1">
        <v>8000</v>
      </c>
      <c r="X10103" s="1">
        <v>21</v>
      </c>
      <c r="Y10103" s="1">
        <v>8647</v>
      </c>
    </row>
    <row r="10104" spans="1:25" ht="14.25" x14ac:dyDescent="0.2">
      <c r="A10104" s="1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 cm="1">
        <f t="array" ref="L10104">_xlfn.IFS(OR(DataTable[[#This Row],[loan_status]]="Fully Paid",DataTable[[#This Row],[loan_status]]="Current"),"Good Loan",DataTable[[#This Row],[loan_status]]="Charged Off","Bad Loan")</f>
        <v>Good Loan</v>
      </c>
      <c r="M10104" s="2">
        <v>44514</v>
      </c>
      <c r="N10104" s="1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 s="1">
        <v>56000</v>
      </c>
      <c r="T10104" s="1">
        <v>0.14940000000000001</v>
      </c>
      <c r="U10104" s="1">
        <v>170.44</v>
      </c>
      <c r="V10104" s="1">
        <v>6.0299999999999999E-2</v>
      </c>
      <c r="W10104" s="1">
        <v>5600</v>
      </c>
      <c r="X10104" s="1">
        <v>22</v>
      </c>
      <c r="Y10104" s="1">
        <v>6136</v>
      </c>
    </row>
    <row r="10105" spans="1:25" ht="14.25" x14ac:dyDescent="0.2">
      <c r="A10105" s="1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 cm="1">
        <f t="array" ref="L10105">_xlfn.IFS(OR(DataTable[[#This Row],[loan_status]]="Fully Paid",DataTable[[#This Row],[loan_status]]="Current"),"Good Loan",DataTable[[#This Row],[loan_status]]="Charged Off","Bad Loan")</f>
        <v>Good Loan</v>
      </c>
      <c r="M10105" s="2">
        <v>44422</v>
      </c>
      <c r="N10105" s="1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 s="1">
        <v>28000</v>
      </c>
      <c r="T10105" s="1">
        <v>0.12690000000000001</v>
      </c>
      <c r="U10105" s="1">
        <v>301.60000000000002</v>
      </c>
      <c r="V10105" s="1">
        <v>5.4199999999999998E-2</v>
      </c>
      <c r="W10105" s="1">
        <v>10000</v>
      </c>
      <c r="X10105" s="1">
        <v>35</v>
      </c>
      <c r="Y10105" s="1">
        <v>10858</v>
      </c>
    </row>
    <row r="10106" spans="1:25" ht="14.25" x14ac:dyDescent="0.2">
      <c r="A10106" s="1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 cm="1">
        <f t="array" ref="L10106">_xlfn.IFS(OR(DataTable[[#This Row],[loan_status]]="Fully Paid",DataTable[[#This Row],[loan_status]]="Current"),"Good Loan",DataTable[[#This Row],[loan_status]]="Charged Off","Bad Loan")</f>
        <v>Good Loan</v>
      </c>
      <c r="M10106" s="2">
        <v>44268</v>
      </c>
      <c r="N10106" s="1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 s="1">
        <v>70000</v>
      </c>
      <c r="T10106" s="1">
        <v>3.5000000000000003E-2</v>
      </c>
      <c r="U10106" s="1">
        <v>181.97</v>
      </c>
      <c r="V10106" s="1">
        <v>5.79E-2</v>
      </c>
      <c r="W10106" s="1">
        <v>6000</v>
      </c>
      <c r="X10106" s="1">
        <v>17</v>
      </c>
      <c r="Y10106" s="1">
        <v>6461</v>
      </c>
    </row>
    <row r="10107" spans="1:25" ht="14.25" x14ac:dyDescent="0.2">
      <c r="A10107" s="1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 cm="1">
        <f t="array" ref="L10107">_xlfn.IFS(OR(DataTable[[#This Row],[loan_status]]="Fully Paid",DataTable[[#This Row],[loan_status]]="Current"),"Good Loan",DataTable[[#This Row],[loan_status]]="Charged Off","Bad Loan")</f>
        <v>Good Loan</v>
      </c>
      <c r="M10107" s="2">
        <v>44268</v>
      </c>
      <c r="N10107" s="1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 s="1">
        <v>38400</v>
      </c>
      <c r="T10107" s="1">
        <v>5.1299999999999998E-2</v>
      </c>
      <c r="U10107" s="1">
        <v>129.22999999999999</v>
      </c>
      <c r="V10107" s="1">
        <v>6.7599999999999993E-2</v>
      </c>
      <c r="W10107" s="1">
        <v>4200</v>
      </c>
      <c r="X10107" s="1">
        <v>20</v>
      </c>
      <c r="Y10107" s="1">
        <v>4633</v>
      </c>
    </row>
    <row r="10108" spans="1:25" ht="14.25" x14ac:dyDescent="0.2">
      <c r="A10108" s="1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 cm="1">
        <f t="array" ref="L10108">_xlfn.IFS(OR(DataTable[[#This Row],[loan_status]]="Fully Paid",DataTable[[#This Row],[loan_status]]="Current"),"Good Loan",DataTable[[#This Row],[loan_status]]="Charged Off","Bad Loan")</f>
        <v>Good Loan</v>
      </c>
      <c r="M10108" s="2">
        <v>44542</v>
      </c>
      <c r="N10108" s="1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 s="1">
        <v>56000</v>
      </c>
      <c r="T10108" s="1">
        <v>5.74E-2</v>
      </c>
      <c r="U10108" s="1">
        <v>243.34</v>
      </c>
      <c r="V10108" s="1">
        <v>5.9900000000000002E-2</v>
      </c>
      <c r="W10108" s="1">
        <v>8000</v>
      </c>
      <c r="X10108" s="1">
        <v>10</v>
      </c>
      <c r="Y10108" s="1">
        <v>8515</v>
      </c>
    </row>
    <row r="10109" spans="1:25" ht="14.25" x14ac:dyDescent="0.2">
      <c r="A10109" s="1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 cm="1">
        <f t="array" ref="L10109">_xlfn.IFS(OR(DataTable[[#This Row],[loan_status]]="Fully Paid",DataTable[[#This Row],[loan_status]]="Current"),"Good Loan",DataTable[[#This Row],[loan_status]]="Charged Off","Bad Loan")</f>
        <v>Good Loan</v>
      </c>
      <c r="M10109" s="2">
        <v>44453</v>
      </c>
      <c r="N10109" s="1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 s="1">
        <v>96000</v>
      </c>
      <c r="T10109" s="1">
        <v>0.1178</v>
      </c>
      <c r="U10109" s="1">
        <v>215.21</v>
      </c>
      <c r="V10109" s="1">
        <v>5.9900000000000002E-2</v>
      </c>
      <c r="W10109" s="1">
        <v>7075</v>
      </c>
      <c r="X10109" s="1">
        <v>20</v>
      </c>
      <c r="Y10109" s="1">
        <v>7747</v>
      </c>
    </row>
    <row r="10110" spans="1:25" ht="14.25" x14ac:dyDescent="0.2">
      <c r="A10110" s="1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 cm="1">
        <f t="array" ref="L10110">_xlfn.IFS(OR(DataTable[[#This Row],[loan_status]]="Fully Paid",DataTable[[#This Row],[loan_status]]="Current"),"Good Loan",DataTable[[#This Row],[loan_status]]="Charged Off","Bad Loan")</f>
        <v>Good Loan</v>
      </c>
      <c r="M10110" s="2">
        <v>44542</v>
      </c>
      <c r="N10110" s="1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 s="1">
        <v>50000</v>
      </c>
      <c r="T10110" s="1">
        <v>0.17929999999999999</v>
      </c>
      <c r="U10110" s="1">
        <v>155.30000000000001</v>
      </c>
      <c r="V10110" s="1">
        <v>7.3999999999999996E-2</v>
      </c>
      <c r="W10110" s="1">
        <v>5000</v>
      </c>
      <c r="X10110" s="1">
        <v>24</v>
      </c>
      <c r="Y10110" s="1">
        <v>5591</v>
      </c>
    </row>
    <row r="10111" spans="1:25" ht="14.25" x14ac:dyDescent="0.2">
      <c r="A10111" s="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 cm="1">
        <f t="array" ref="L10111">_xlfn.IFS(OR(DataTable[[#This Row],[loan_status]]="Fully Paid",DataTable[[#This Row],[loan_status]]="Current"),"Good Loan",DataTable[[#This Row],[loan_status]]="Charged Off","Bad Loan")</f>
        <v>Good Loan</v>
      </c>
      <c r="M10111" s="2">
        <v>44574</v>
      </c>
      <c r="N10111" s="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 s="1">
        <v>40000</v>
      </c>
      <c r="T10111" s="1">
        <v>0.16800000000000001</v>
      </c>
      <c r="U10111" s="1">
        <v>303.27</v>
      </c>
      <c r="V10111" s="1">
        <v>5.79E-2</v>
      </c>
      <c r="W10111" s="1">
        <v>10000</v>
      </c>
      <c r="X10111" s="1">
        <v>14</v>
      </c>
      <c r="Y10111" s="1">
        <v>10918</v>
      </c>
    </row>
    <row r="10112" spans="1:25" ht="14.25" x14ac:dyDescent="0.2">
      <c r="A10112" s="1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 cm="1">
        <f t="array" ref="L10112">_xlfn.IFS(OR(DataTable[[#This Row],[loan_status]]="Fully Paid",DataTable[[#This Row],[loan_status]]="Current"),"Good Loan",DataTable[[#This Row],[loan_status]]="Charged Off","Bad Loan")</f>
        <v>Good Loan</v>
      </c>
      <c r="M10112" s="2">
        <v>44242</v>
      </c>
      <c r="N10112" s="1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 s="1">
        <v>47000</v>
      </c>
      <c r="T10112" s="1">
        <v>0.26319999999999999</v>
      </c>
      <c r="U10112" s="1">
        <v>214.93</v>
      </c>
      <c r="V10112" s="1">
        <v>6.6199999999999995E-2</v>
      </c>
      <c r="W10112" s="1">
        <v>7000</v>
      </c>
      <c r="X10112" s="1">
        <v>21</v>
      </c>
      <c r="Y10112" s="1">
        <v>7737</v>
      </c>
    </row>
    <row r="10113" spans="1:25" ht="14.25" x14ac:dyDescent="0.2">
      <c r="A10113" s="1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 cm="1">
        <f t="array" ref="L10113">_xlfn.IFS(OR(DataTable[[#This Row],[loan_status]]="Fully Paid",DataTable[[#This Row],[loan_status]]="Current"),"Good Loan",DataTable[[#This Row],[loan_status]]="Charged Off","Bad Loan")</f>
        <v>Good Loan</v>
      </c>
      <c r="M10113" s="2">
        <v>44390</v>
      </c>
      <c r="N10113" s="1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 s="1">
        <v>99000</v>
      </c>
      <c r="T10113" s="1">
        <v>5.5E-2</v>
      </c>
      <c r="U10113" s="1">
        <v>463.09</v>
      </c>
      <c r="V10113" s="1">
        <v>6.9900000000000004E-2</v>
      </c>
      <c r="W10113" s="1">
        <v>15000</v>
      </c>
      <c r="X10113" s="1">
        <v>8</v>
      </c>
      <c r="Y10113" s="1">
        <v>16433</v>
      </c>
    </row>
    <row r="10114" spans="1:25" ht="14.25" x14ac:dyDescent="0.2">
      <c r="A10114" s="1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 cm="1">
        <f t="array" ref="L10114">_xlfn.IFS(OR(DataTable[[#This Row],[loan_status]]="Fully Paid",DataTable[[#This Row],[loan_status]]="Current"),"Good Loan",DataTable[[#This Row],[loan_status]]="Charged Off","Bad Loan")</f>
        <v>Good Loan</v>
      </c>
      <c r="M10114" s="2">
        <v>44419</v>
      </c>
      <c r="N10114" s="1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 s="1">
        <v>69000</v>
      </c>
      <c r="T10114" s="1">
        <v>2E-3</v>
      </c>
      <c r="U10114" s="1">
        <v>77.349999999999994</v>
      </c>
      <c r="V10114" s="1">
        <v>7.1400000000000005E-2</v>
      </c>
      <c r="W10114" s="1">
        <v>2500</v>
      </c>
      <c r="X10114" s="1">
        <v>31</v>
      </c>
      <c r="Y10114" s="1">
        <v>2701</v>
      </c>
    </row>
    <row r="10115" spans="1:25" ht="14.25" x14ac:dyDescent="0.2">
      <c r="A10115" s="1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 cm="1">
        <f t="array" ref="L10115">_xlfn.IFS(OR(DataTable[[#This Row],[loan_status]]="Fully Paid",DataTable[[#This Row],[loan_status]]="Current"),"Good Loan",DataTable[[#This Row],[loan_status]]="Charged Off","Bad Loan")</f>
        <v>Good Loan</v>
      </c>
      <c r="M10115" s="2">
        <v>44329</v>
      </c>
      <c r="N10115" s="1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 s="1">
        <v>82863</v>
      </c>
      <c r="T10115" s="1">
        <v>4.6800000000000001E-2</v>
      </c>
      <c r="U10115" s="1">
        <v>339.6</v>
      </c>
      <c r="V10115" s="1">
        <v>6.9900000000000004E-2</v>
      </c>
      <c r="W10115" s="1">
        <v>11000</v>
      </c>
      <c r="X10115" s="1">
        <v>33</v>
      </c>
      <c r="Y10115" s="1">
        <v>11966</v>
      </c>
    </row>
    <row r="10116" spans="1:25" ht="14.25" x14ac:dyDescent="0.2">
      <c r="A10116" s="1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 cm="1">
        <f t="array" ref="L10116">_xlfn.IFS(OR(DataTable[[#This Row],[loan_status]]="Fully Paid",DataTable[[#This Row],[loan_status]]="Current"),"Good Loan",DataTable[[#This Row],[loan_status]]="Charged Off","Bad Loan")</f>
        <v>Good Loan</v>
      </c>
      <c r="M10116" s="2">
        <v>44571</v>
      </c>
      <c r="N10116" s="1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 s="1">
        <v>37000</v>
      </c>
      <c r="T10116" s="1">
        <v>0.16309999999999999</v>
      </c>
      <c r="U10116" s="1">
        <v>210.39</v>
      </c>
      <c r="V10116" s="1">
        <v>7.1400000000000005E-2</v>
      </c>
      <c r="W10116" s="1">
        <v>6800</v>
      </c>
      <c r="X10116" s="1">
        <v>28</v>
      </c>
      <c r="Y10116" s="1">
        <v>7095</v>
      </c>
    </row>
    <row r="10117" spans="1:25" ht="14.25" x14ac:dyDescent="0.2">
      <c r="A10117" s="1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 cm="1">
        <f t="array" ref="L10117">_xlfn.IFS(OR(DataTable[[#This Row],[loan_status]]="Fully Paid",DataTable[[#This Row],[loan_status]]="Current"),"Good Loan",DataTable[[#This Row],[loan_status]]="Charged Off","Bad Loan")</f>
        <v>Good Loan</v>
      </c>
      <c r="M10117" s="2">
        <v>44541</v>
      </c>
      <c r="N10117" s="1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 s="1">
        <v>50000</v>
      </c>
      <c r="T10117" s="1">
        <v>0.214</v>
      </c>
      <c r="U10117" s="1">
        <v>170.18</v>
      </c>
      <c r="V10117" s="1">
        <v>7.1400000000000005E-2</v>
      </c>
      <c r="W10117" s="1">
        <v>5500</v>
      </c>
      <c r="X10117" s="1">
        <v>40</v>
      </c>
      <c r="Y10117" s="1">
        <v>5860</v>
      </c>
    </row>
    <row r="10118" spans="1:25" ht="14.25" x14ac:dyDescent="0.2">
      <c r="A10118" s="1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 cm="1">
        <f t="array" ref="L10118">_xlfn.IFS(OR(DataTable[[#This Row],[loan_status]]="Fully Paid",DataTable[[#This Row],[loan_status]]="Current"),"Good Loan",DataTable[[#This Row],[loan_status]]="Charged Off","Bad Loan")</f>
        <v>Good Loan</v>
      </c>
      <c r="M10118" s="2">
        <v>44241</v>
      </c>
      <c r="N10118" s="1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 s="1">
        <v>38400</v>
      </c>
      <c r="T10118" s="1">
        <v>0.1363</v>
      </c>
      <c r="U10118" s="1">
        <v>457.49</v>
      </c>
      <c r="V10118" s="1">
        <v>6.1699999999999998E-2</v>
      </c>
      <c r="W10118" s="1">
        <v>15000</v>
      </c>
      <c r="X10118" s="1">
        <v>28</v>
      </c>
      <c r="Y10118" s="1">
        <v>16470</v>
      </c>
    </row>
    <row r="10119" spans="1:25" ht="14.25" x14ac:dyDescent="0.2">
      <c r="A10119" s="1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 cm="1">
        <f t="array" ref="L10119">_xlfn.IFS(OR(DataTable[[#This Row],[loan_status]]="Fully Paid",DataTable[[#This Row],[loan_status]]="Current"),"Good Loan",DataTable[[#This Row],[loan_status]]="Charged Off","Bad Loan")</f>
        <v>Good Loan</v>
      </c>
      <c r="M10119" s="2">
        <v>44483</v>
      </c>
      <c r="N10119" s="1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 s="1">
        <v>47000</v>
      </c>
      <c r="T10119" s="1">
        <v>0.16769999999999999</v>
      </c>
      <c r="U10119" s="1">
        <v>273.7</v>
      </c>
      <c r="V10119" s="1">
        <v>7.4899999999999994E-2</v>
      </c>
      <c r="W10119" s="1">
        <v>8800</v>
      </c>
      <c r="X10119" s="1">
        <v>21</v>
      </c>
      <c r="Y10119" s="1">
        <v>9853</v>
      </c>
    </row>
    <row r="10120" spans="1:25" ht="14.25" x14ac:dyDescent="0.2">
      <c r="A10120" s="1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 cm="1">
        <f t="array" ref="L10120">_xlfn.IFS(OR(DataTable[[#This Row],[loan_status]]="Fully Paid",DataTable[[#This Row],[loan_status]]="Current"),"Good Loan",DataTable[[#This Row],[loan_status]]="Charged Off","Bad Loan")</f>
        <v>Good Loan</v>
      </c>
      <c r="M10120" s="2">
        <v>44453</v>
      </c>
      <c r="N10120" s="1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 s="1">
        <v>80000</v>
      </c>
      <c r="T10120" s="1">
        <v>0.1341</v>
      </c>
      <c r="U10120" s="1">
        <v>65.319999999999993</v>
      </c>
      <c r="V10120" s="1">
        <v>7.4899999999999994E-2</v>
      </c>
      <c r="W10120" s="1">
        <v>2100</v>
      </c>
      <c r="X10120" s="1">
        <v>20</v>
      </c>
      <c r="Y10120" s="1">
        <v>2351</v>
      </c>
    </row>
    <row r="10121" spans="1:25" ht="14.25" x14ac:dyDescent="0.2">
      <c r="A10121" s="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 cm="1">
        <f t="array" ref="L10121">_xlfn.IFS(OR(DataTable[[#This Row],[loan_status]]="Fully Paid",DataTable[[#This Row],[loan_status]]="Current"),"Good Loan",DataTable[[#This Row],[loan_status]]="Charged Off","Bad Loan")</f>
        <v>Good Loan</v>
      </c>
      <c r="M10121" s="2">
        <v>44542</v>
      </c>
      <c r="N10121" s="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 s="1">
        <v>36000</v>
      </c>
      <c r="T10121" s="1">
        <v>3.4700000000000002E-2</v>
      </c>
      <c r="U10121" s="1">
        <v>316.11</v>
      </c>
      <c r="V10121" s="1">
        <v>8.5900000000000004E-2</v>
      </c>
      <c r="W10121" s="1">
        <v>10000</v>
      </c>
      <c r="X10121" s="1">
        <v>12</v>
      </c>
      <c r="Y10121" s="1">
        <v>11380</v>
      </c>
    </row>
    <row r="10122" spans="1:25" ht="14.25" x14ac:dyDescent="0.2">
      <c r="A10122" s="1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 cm="1">
        <f t="array" ref="L10122">_xlfn.IFS(OR(DataTable[[#This Row],[loan_status]]="Fully Paid",DataTable[[#This Row],[loan_status]]="Current"),"Good Loan",DataTable[[#This Row],[loan_status]]="Charged Off","Bad Loan")</f>
        <v>Good Loan</v>
      </c>
      <c r="M10122" s="2">
        <v>44451</v>
      </c>
      <c r="N10122" s="1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 s="1">
        <v>38400</v>
      </c>
      <c r="T10122" s="1">
        <v>0.25380000000000003</v>
      </c>
      <c r="U10122" s="1">
        <v>342.12</v>
      </c>
      <c r="V10122" s="1">
        <v>7.4899999999999994E-2</v>
      </c>
      <c r="W10122" s="1">
        <v>11000</v>
      </c>
      <c r="X10122" s="1">
        <v>12</v>
      </c>
      <c r="Y10122" s="1">
        <v>11706</v>
      </c>
    </row>
    <row r="10123" spans="1:25" ht="14.25" x14ac:dyDescent="0.2">
      <c r="A10123" s="1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 cm="1">
        <f t="array" ref="L10123">_xlfn.IFS(OR(DataTable[[#This Row],[loan_status]]="Fully Paid",DataTable[[#This Row],[loan_status]]="Current"),"Good Loan",DataTable[[#This Row],[loan_status]]="Charged Off","Bad Loan")</f>
        <v>Good Loan</v>
      </c>
      <c r="M10123" s="2">
        <v>44361</v>
      </c>
      <c r="N10123" s="1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 s="1">
        <v>34000</v>
      </c>
      <c r="T10123" s="1">
        <v>5.5399999999999998E-2</v>
      </c>
      <c r="U10123" s="1">
        <v>187.75</v>
      </c>
      <c r="V10123" s="1">
        <v>7.9000000000000001E-2</v>
      </c>
      <c r="W10123" s="1">
        <v>6000</v>
      </c>
      <c r="X10123" s="1">
        <v>14</v>
      </c>
      <c r="Y10123" s="1">
        <v>6725</v>
      </c>
    </row>
    <row r="10124" spans="1:25" ht="14.25" x14ac:dyDescent="0.2">
      <c r="A10124" s="1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 cm="1">
        <f t="array" ref="L10124">_xlfn.IFS(OR(DataTable[[#This Row],[loan_status]]="Fully Paid",DataTable[[#This Row],[loan_status]]="Current"),"Good Loan",DataTable[[#This Row],[loan_status]]="Charged Off","Bad Loan")</f>
        <v>Good Loan</v>
      </c>
      <c r="M10124" s="2">
        <v>44543</v>
      </c>
      <c r="N10124" s="1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 s="1">
        <v>28000</v>
      </c>
      <c r="T10124" s="1">
        <v>0.1217</v>
      </c>
      <c r="U10124" s="1">
        <v>248.82</v>
      </c>
      <c r="V10124" s="1">
        <v>7.4899999999999994E-2</v>
      </c>
      <c r="W10124" s="1">
        <v>8000</v>
      </c>
      <c r="X10124" s="1">
        <v>13</v>
      </c>
      <c r="Y10124" s="1">
        <v>8927</v>
      </c>
    </row>
    <row r="10125" spans="1:25" ht="14.25" x14ac:dyDescent="0.2">
      <c r="A10125" s="1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 cm="1">
        <f t="array" ref="L10125">_xlfn.IFS(OR(DataTable[[#This Row],[loan_status]]="Fully Paid",DataTable[[#This Row],[loan_status]]="Current"),"Good Loan",DataTable[[#This Row],[loan_status]]="Charged Off","Bad Loan")</f>
        <v>Good Loan</v>
      </c>
      <c r="M10125" s="2">
        <v>44511</v>
      </c>
      <c r="N10125" s="1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 s="1">
        <v>53000</v>
      </c>
      <c r="T10125" s="1">
        <v>0.12989999999999999</v>
      </c>
      <c r="U10125" s="1">
        <v>201.57</v>
      </c>
      <c r="V10125" s="1">
        <v>7.2900000000000006E-2</v>
      </c>
      <c r="W10125" s="1">
        <v>6500</v>
      </c>
      <c r="X10125" s="1">
        <v>14</v>
      </c>
      <c r="Y10125" s="1">
        <v>6722</v>
      </c>
    </row>
    <row r="10126" spans="1:25" ht="14.25" x14ac:dyDescent="0.2">
      <c r="A10126" s="1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 cm="1">
        <f t="array" ref="L10126">_xlfn.IFS(OR(DataTable[[#This Row],[loan_status]]="Fully Paid",DataTable[[#This Row],[loan_status]]="Current"),"Good Loan",DataTable[[#This Row],[loan_status]]="Charged Off","Bad Loan")</f>
        <v>Good Loan</v>
      </c>
      <c r="M10126" s="2">
        <v>44268</v>
      </c>
      <c r="N10126" s="1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 s="1">
        <v>48000</v>
      </c>
      <c r="T10126" s="1">
        <v>7.1300000000000002E-2</v>
      </c>
      <c r="U10126" s="1">
        <v>284.5</v>
      </c>
      <c r="V10126" s="1">
        <v>8.5900000000000004E-2</v>
      </c>
      <c r="W10126" s="1">
        <v>9000</v>
      </c>
      <c r="X10126" s="1">
        <v>27</v>
      </c>
      <c r="Y10126" s="1">
        <v>10242</v>
      </c>
    </row>
    <row r="10127" spans="1:25" ht="14.25" x14ac:dyDescent="0.2">
      <c r="A10127" s="1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 cm="1">
        <f t="array" ref="L10127">_xlfn.IFS(OR(DataTable[[#This Row],[loan_status]]="Fully Paid",DataTable[[#This Row],[loan_status]]="Current"),"Good Loan",DataTable[[#This Row],[loan_status]]="Charged Off","Bad Loan")</f>
        <v>Good Loan</v>
      </c>
      <c r="M10127" s="2">
        <v>44451</v>
      </c>
      <c r="N10127" s="1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 s="1">
        <v>60000</v>
      </c>
      <c r="T10127" s="1">
        <v>0.19320000000000001</v>
      </c>
      <c r="U10127" s="1">
        <v>377.11</v>
      </c>
      <c r="V10127" s="1">
        <v>7.4899999999999994E-2</v>
      </c>
      <c r="W10127" s="1">
        <v>13500</v>
      </c>
      <c r="X10127" s="1">
        <v>22</v>
      </c>
      <c r="Y10127" s="1">
        <v>13009</v>
      </c>
    </row>
    <row r="10128" spans="1:25" ht="14.25" x14ac:dyDescent="0.2">
      <c r="A10128" s="1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 cm="1">
        <f t="array" ref="L10128">_xlfn.IFS(OR(DataTable[[#This Row],[loan_status]]="Fully Paid",DataTable[[#This Row],[loan_status]]="Current"),"Good Loan",DataTable[[#This Row],[loan_status]]="Charged Off","Bad Loan")</f>
        <v>Good Loan</v>
      </c>
      <c r="M10128" s="2">
        <v>44542</v>
      </c>
      <c r="N10128" s="1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 s="1">
        <v>81000</v>
      </c>
      <c r="T10128" s="1">
        <v>0.24299999999999999</v>
      </c>
      <c r="U10128" s="1">
        <v>194.79</v>
      </c>
      <c r="V10128" s="1">
        <v>7.9000000000000001E-2</v>
      </c>
      <c r="W10128" s="1">
        <v>6225</v>
      </c>
      <c r="X10128" s="1">
        <v>18</v>
      </c>
      <c r="Y10128" s="1">
        <v>6677</v>
      </c>
    </row>
    <row r="10129" spans="1:25" ht="14.25" x14ac:dyDescent="0.2">
      <c r="A10129" s="1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 cm="1">
        <f t="array" ref="L10129">_xlfn.IFS(OR(DataTable[[#This Row],[loan_status]]="Fully Paid",DataTable[[#This Row],[loan_status]]="Current"),"Good Loan",DataTable[[#This Row],[loan_status]]="Charged Off","Bad Loan")</f>
        <v>Good Loan</v>
      </c>
      <c r="M10129" s="2">
        <v>44422</v>
      </c>
      <c r="N10129" s="1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 s="1">
        <v>40000</v>
      </c>
      <c r="T10129" s="1">
        <v>9.69E-2</v>
      </c>
      <c r="U10129" s="1">
        <v>466.53</v>
      </c>
      <c r="V10129" s="1">
        <v>7.4899999999999994E-2</v>
      </c>
      <c r="W10129" s="1">
        <v>15000</v>
      </c>
      <c r="X10129" s="1">
        <v>18</v>
      </c>
      <c r="Y10129" s="1">
        <v>16795</v>
      </c>
    </row>
    <row r="10130" spans="1:25" ht="14.25" x14ac:dyDescent="0.2">
      <c r="A10130" s="1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 cm="1">
        <f t="array" ref="L10130">_xlfn.IFS(OR(DataTable[[#This Row],[loan_status]]="Fully Paid",DataTable[[#This Row],[loan_status]]="Current"),"Good Loan",DataTable[[#This Row],[loan_status]]="Charged Off","Bad Loan")</f>
        <v>Good Loan</v>
      </c>
      <c r="M10130" s="2">
        <v>44573</v>
      </c>
      <c r="N10130" s="1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 s="1">
        <v>36000</v>
      </c>
      <c r="T10130" s="1">
        <v>0.23169999999999999</v>
      </c>
      <c r="U10130" s="1">
        <v>377.98</v>
      </c>
      <c r="V10130" s="1">
        <v>6.54E-2</v>
      </c>
      <c r="W10130" s="1">
        <v>12325</v>
      </c>
      <c r="X10130" s="1">
        <v>18</v>
      </c>
      <c r="Y10130" s="1">
        <v>13414</v>
      </c>
    </row>
    <row r="10131" spans="1:25" ht="14.25" x14ac:dyDescent="0.2">
      <c r="A10131" s="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 cm="1">
        <f t="array" ref="L10131">_xlfn.IFS(OR(DataTable[[#This Row],[loan_status]]="Fully Paid",DataTable[[#This Row],[loan_status]]="Current"),"Good Loan",DataTable[[#This Row],[loan_status]]="Charged Off","Bad Loan")</f>
        <v>Good Loan</v>
      </c>
      <c r="M10131" s="2">
        <v>44268</v>
      </c>
      <c r="N10131" s="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 s="1">
        <v>41124</v>
      </c>
      <c r="T10131" s="1">
        <v>0.16950000000000001</v>
      </c>
      <c r="U10131" s="1">
        <v>186.61</v>
      </c>
      <c r="V10131" s="1">
        <v>7.4899999999999994E-2</v>
      </c>
      <c r="W10131" s="1">
        <v>6000</v>
      </c>
      <c r="X10131" s="1">
        <v>24</v>
      </c>
      <c r="Y10131" s="1">
        <v>6528</v>
      </c>
    </row>
    <row r="10132" spans="1:25" ht="14.25" x14ac:dyDescent="0.2">
      <c r="A10132" s="1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 cm="1">
        <f t="array" ref="L10132">_xlfn.IFS(OR(DataTable[[#This Row],[loan_status]]="Fully Paid",DataTable[[#This Row],[loan_status]]="Current"),"Good Loan",DataTable[[#This Row],[loan_status]]="Charged Off","Bad Loan")</f>
        <v>Good Loan</v>
      </c>
      <c r="M10132" s="2">
        <v>44574</v>
      </c>
      <c r="N10132" s="1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 s="1">
        <v>50000</v>
      </c>
      <c r="T10132" s="1">
        <v>0.1507</v>
      </c>
      <c r="U10132" s="1">
        <v>306.68</v>
      </c>
      <c r="V10132" s="1">
        <v>6.54E-2</v>
      </c>
      <c r="W10132" s="1">
        <v>10000</v>
      </c>
      <c r="X10132" s="1">
        <v>15</v>
      </c>
      <c r="Y10132" s="1">
        <v>11041</v>
      </c>
    </row>
    <row r="10133" spans="1:25" ht="14.25" x14ac:dyDescent="0.2">
      <c r="A10133" s="1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 cm="1">
        <f t="array" ref="L10133">_xlfn.IFS(OR(DataTable[[#This Row],[loan_status]]="Fully Paid",DataTable[[#This Row],[loan_status]]="Current"),"Good Loan",DataTable[[#This Row],[loan_status]]="Charged Off","Bad Loan")</f>
        <v>Good Loan</v>
      </c>
      <c r="M10133" s="2">
        <v>44391</v>
      </c>
      <c r="N10133" s="1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 s="1">
        <v>35000</v>
      </c>
      <c r="T10133" s="1">
        <v>0.26910000000000001</v>
      </c>
      <c r="U10133" s="1">
        <v>315.63</v>
      </c>
      <c r="V10133" s="1">
        <v>8.4900000000000003E-2</v>
      </c>
      <c r="W10133" s="1">
        <v>10000</v>
      </c>
      <c r="X10133" s="1">
        <v>21</v>
      </c>
      <c r="Y10133" s="1">
        <v>11360</v>
      </c>
    </row>
    <row r="10134" spans="1:25" ht="14.25" x14ac:dyDescent="0.2">
      <c r="A10134" s="1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 cm="1">
        <f t="array" ref="L10134">_xlfn.IFS(OR(DataTable[[#This Row],[loan_status]]="Fully Paid",DataTable[[#This Row],[loan_status]]="Current"),"Good Loan",DataTable[[#This Row],[loan_status]]="Charged Off","Bad Loan")</f>
        <v>Good Loan</v>
      </c>
      <c r="M10134" s="2">
        <v>44360</v>
      </c>
      <c r="N10134" s="1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 s="1">
        <v>69000</v>
      </c>
      <c r="T10134" s="1">
        <v>0.2099</v>
      </c>
      <c r="U10134" s="1">
        <v>187.69</v>
      </c>
      <c r="V10134" s="1">
        <v>7.8799999999999995E-2</v>
      </c>
      <c r="W10134" s="1">
        <v>6000</v>
      </c>
      <c r="X10134" s="1">
        <v>16</v>
      </c>
      <c r="Y10134" s="1">
        <v>6757</v>
      </c>
    </row>
    <row r="10135" spans="1:25" ht="14.25" x14ac:dyDescent="0.2">
      <c r="A10135" s="1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 cm="1">
        <f t="array" ref="L10135">_xlfn.IFS(OR(DataTable[[#This Row],[loan_status]]="Fully Paid",DataTable[[#This Row],[loan_status]]="Current"),"Good Loan",DataTable[[#This Row],[loan_status]]="Charged Off","Bad Loan")</f>
        <v>Good Loan</v>
      </c>
      <c r="M10135" s="2">
        <v>44268</v>
      </c>
      <c r="N10135" s="1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 s="1">
        <v>48000</v>
      </c>
      <c r="T10135" s="1">
        <v>7.9500000000000001E-2</v>
      </c>
      <c r="U10135" s="1">
        <v>306.55</v>
      </c>
      <c r="V10135" s="1">
        <v>7.8799999999999995E-2</v>
      </c>
      <c r="W10135" s="1">
        <v>9800</v>
      </c>
      <c r="X10135" s="1">
        <v>24</v>
      </c>
      <c r="Y10135" s="1">
        <v>11036</v>
      </c>
    </row>
    <row r="10136" spans="1:25" ht="14.25" x14ac:dyDescent="0.2">
      <c r="A10136" s="1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 cm="1">
        <f t="array" ref="L10136">_xlfn.IFS(OR(DataTable[[#This Row],[loan_status]]="Fully Paid",DataTable[[#This Row],[loan_status]]="Current"),"Good Loan",DataTable[[#This Row],[loan_status]]="Charged Off","Bad Loan")</f>
        <v>Good Loan</v>
      </c>
      <c r="M10136" s="2">
        <v>44296</v>
      </c>
      <c r="N10136" s="1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 s="1">
        <v>55000</v>
      </c>
      <c r="T10136" s="1">
        <v>6.5199999999999994E-2</v>
      </c>
      <c r="U10136" s="1">
        <v>266.89</v>
      </c>
      <c r="V10136" s="1">
        <v>8.9399999999999993E-2</v>
      </c>
      <c r="W10136" s="1">
        <v>8400</v>
      </c>
      <c r="X10136" s="1">
        <v>31</v>
      </c>
      <c r="Y10136" s="1">
        <v>8753</v>
      </c>
    </row>
    <row r="10137" spans="1:25" ht="14.25" x14ac:dyDescent="0.2">
      <c r="A10137" s="1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 cm="1">
        <f t="array" ref="L10137">_xlfn.IFS(OR(DataTable[[#This Row],[loan_status]]="Fully Paid",DataTable[[#This Row],[loan_status]]="Current"),"Good Loan",DataTable[[#This Row],[loan_status]]="Charged Off","Bad Loan")</f>
        <v>Good Loan</v>
      </c>
      <c r="M10137" s="2">
        <v>44418</v>
      </c>
      <c r="N10137" s="1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 s="1">
        <v>100000</v>
      </c>
      <c r="T10137" s="1">
        <v>6.54E-2</v>
      </c>
      <c r="U10137" s="1">
        <v>460.69</v>
      </c>
      <c r="V10137" s="1">
        <v>8.9399999999999993E-2</v>
      </c>
      <c r="W10137" s="1">
        <v>14500</v>
      </c>
      <c r="X10137" s="1">
        <v>35</v>
      </c>
      <c r="Y10137" s="1">
        <v>15289</v>
      </c>
    </row>
    <row r="10138" spans="1:25" ht="14.25" x14ac:dyDescent="0.2">
      <c r="A10138" s="1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 cm="1">
        <f t="array" ref="L10138">_xlfn.IFS(OR(DataTable[[#This Row],[loan_status]]="Fully Paid",DataTable[[#This Row],[loan_status]]="Current"),"Good Loan",DataTable[[#This Row],[loan_status]]="Charged Off","Bad Loan")</f>
        <v>Good Loan</v>
      </c>
      <c r="M10138" s="2">
        <v>44451</v>
      </c>
      <c r="N10138" s="1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 s="1">
        <v>69600</v>
      </c>
      <c r="T10138" s="1">
        <v>0.1343</v>
      </c>
      <c r="U10138" s="1">
        <v>698.44</v>
      </c>
      <c r="V10138" s="1">
        <v>6.9099999999999995E-2</v>
      </c>
      <c r="W10138" s="1">
        <v>22650</v>
      </c>
      <c r="X10138" s="1">
        <v>21</v>
      </c>
      <c r="Y10138" s="1">
        <v>24550</v>
      </c>
    </row>
    <row r="10139" spans="1:25" ht="14.25" x14ac:dyDescent="0.2">
      <c r="A10139" s="1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 cm="1">
        <f t="array" ref="L10139">_xlfn.IFS(OR(DataTable[[#This Row],[loan_status]]="Fully Paid",DataTable[[#This Row],[loan_status]]="Current"),"Good Loan",DataTable[[#This Row],[loan_status]]="Charged Off","Bad Loan")</f>
        <v>Good Loan</v>
      </c>
      <c r="M10139" s="2">
        <v>44326</v>
      </c>
      <c r="N10139" s="1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 s="1">
        <v>55000</v>
      </c>
      <c r="T10139" s="1">
        <v>9.3799999999999994E-2</v>
      </c>
      <c r="U10139" s="1">
        <v>508.35</v>
      </c>
      <c r="V10139" s="1">
        <v>8.9399999999999993E-2</v>
      </c>
      <c r="W10139" s="1">
        <v>16000</v>
      </c>
      <c r="X10139" s="1">
        <v>28</v>
      </c>
      <c r="Y10139" s="1">
        <v>16671</v>
      </c>
    </row>
    <row r="10140" spans="1:25" ht="14.25" x14ac:dyDescent="0.2">
      <c r="A10140" s="1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 cm="1">
        <f t="array" ref="L10140">_xlfn.IFS(OR(DataTable[[#This Row],[loan_status]]="Fully Paid",DataTable[[#This Row],[loan_status]]="Current"),"Good Loan",DataTable[[#This Row],[loan_status]]="Charged Off","Bad Loan")</f>
        <v>Good Loan</v>
      </c>
      <c r="M10140" s="2">
        <v>44388</v>
      </c>
      <c r="N10140" s="1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 s="1">
        <v>54000</v>
      </c>
      <c r="T10140" s="1">
        <v>0.2127</v>
      </c>
      <c r="U10140" s="1">
        <v>168.92</v>
      </c>
      <c r="V10140" s="1">
        <v>7.8799999999999995E-2</v>
      </c>
      <c r="W10140" s="1">
        <v>5400</v>
      </c>
      <c r="X10140" s="1">
        <v>38</v>
      </c>
      <c r="Y10140" s="1">
        <v>5854</v>
      </c>
    </row>
    <row r="10141" spans="1:25" ht="14.25" x14ac:dyDescent="0.2">
      <c r="A10141" s="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 cm="1">
        <f t="array" ref="L10141">_xlfn.IFS(OR(DataTable[[#This Row],[loan_status]]="Fully Paid",DataTable[[#This Row],[loan_status]]="Current"),"Good Loan",DataTable[[#This Row],[loan_status]]="Charged Off","Bad Loan")</f>
        <v>Good Loan</v>
      </c>
      <c r="M10141" s="2">
        <v>44240</v>
      </c>
      <c r="N10141" s="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 s="1">
        <v>45000</v>
      </c>
      <c r="T10141" s="1">
        <v>0.13170000000000001</v>
      </c>
      <c r="U10141" s="1">
        <v>413.03</v>
      </c>
      <c r="V10141" s="1">
        <v>8.9399999999999993E-2</v>
      </c>
      <c r="W10141" s="1">
        <v>13000</v>
      </c>
      <c r="X10141" s="1">
        <v>22</v>
      </c>
      <c r="Y10141" s="1">
        <v>14870</v>
      </c>
    </row>
    <row r="10142" spans="1:25" ht="14.25" x14ac:dyDescent="0.2">
      <c r="A10142" s="1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 cm="1">
        <f t="array" ref="L10142">_xlfn.IFS(OR(DataTable[[#This Row],[loan_status]]="Fully Paid",DataTable[[#This Row],[loan_status]]="Current"),"Good Loan",DataTable[[#This Row],[loan_status]]="Charged Off","Bad Loan")</f>
        <v>Good Loan</v>
      </c>
      <c r="M10142" s="2">
        <v>44268</v>
      </c>
      <c r="N10142" s="1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 s="1">
        <v>90000</v>
      </c>
      <c r="T10142" s="1">
        <v>4.6399999999999997E-2</v>
      </c>
      <c r="U10142" s="1">
        <v>571.89</v>
      </c>
      <c r="V10142" s="1">
        <v>8.9399999999999993E-2</v>
      </c>
      <c r="W10142" s="1">
        <v>18000</v>
      </c>
      <c r="X10142" s="1">
        <v>24</v>
      </c>
      <c r="Y10142" s="1">
        <v>20589</v>
      </c>
    </row>
    <row r="10143" spans="1:25" ht="14.25" x14ac:dyDescent="0.2">
      <c r="A10143" s="1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 cm="1">
        <f t="array" ref="L10143">_xlfn.IFS(OR(DataTable[[#This Row],[loan_status]]="Fully Paid",DataTable[[#This Row],[loan_status]]="Current"),"Good Loan",DataTable[[#This Row],[loan_status]]="Charged Off","Bad Loan")</f>
        <v>Good Loan</v>
      </c>
      <c r="M10143" s="2">
        <v>44389</v>
      </c>
      <c r="N10143" s="1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 s="1">
        <v>50000</v>
      </c>
      <c r="T10143" s="1">
        <v>0.21890000000000001</v>
      </c>
      <c r="U10143" s="1">
        <v>320.95</v>
      </c>
      <c r="V10143" s="1">
        <v>9.6299999999999997E-2</v>
      </c>
      <c r="W10143" s="1">
        <v>10000</v>
      </c>
      <c r="X10143" s="1">
        <v>18</v>
      </c>
      <c r="Y10143" s="1">
        <v>11546</v>
      </c>
    </row>
    <row r="10144" spans="1:25" ht="14.25" x14ac:dyDescent="0.2">
      <c r="A10144" s="1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 cm="1">
        <f t="array" ref="L10144">_xlfn.IFS(OR(DataTable[[#This Row],[loan_status]]="Fully Paid",DataTable[[#This Row],[loan_status]]="Current"),"Good Loan",DataTable[[#This Row],[loan_status]]="Charged Off","Bad Loan")</f>
        <v>Good Loan</v>
      </c>
      <c r="M10144" s="2">
        <v>44422</v>
      </c>
      <c r="N10144" s="1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 s="1">
        <v>26000</v>
      </c>
      <c r="T10144" s="1">
        <v>0.2165</v>
      </c>
      <c r="U10144" s="1">
        <v>315.63</v>
      </c>
      <c r="V10144" s="1">
        <v>8.4900000000000003E-2</v>
      </c>
      <c r="W10144" s="1">
        <v>10000</v>
      </c>
      <c r="X10144" s="1">
        <v>27</v>
      </c>
      <c r="Y10144" s="1">
        <v>11363</v>
      </c>
    </row>
    <row r="10145" spans="1:25" ht="14.25" x14ac:dyDescent="0.2">
      <c r="A10145" s="1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 cm="1">
        <f t="array" ref="L10145">_xlfn.IFS(OR(DataTable[[#This Row],[loan_status]]="Fully Paid",DataTable[[#This Row],[loan_status]]="Current"),"Good Loan",DataTable[[#This Row],[loan_status]]="Charged Off","Bad Loan")</f>
        <v>Good Loan</v>
      </c>
      <c r="M10145" s="2">
        <v>44452</v>
      </c>
      <c r="N10145" s="1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 s="1">
        <v>62000</v>
      </c>
      <c r="T10145" s="1">
        <v>6.54E-2</v>
      </c>
      <c r="U10145" s="1">
        <v>315.63</v>
      </c>
      <c r="V10145" s="1">
        <v>8.4900000000000003E-2</v>
      </c>
      <c r="W10145" s="1">
        <v>10000</v>
      </c>
      <c r="X10145" s="1">
        <v>13</v>
      </c>
      <c r="Y10145" s="1">
        <v>11266</v>
      </c>
    </row>
    <row r="10146" spans="1:25" ht="14.25" x14ac:dyDescent="0.2">
      <c r="A10146" s="1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 cm="1">
        <f t="array" ref="L10146">_xlfn.IFS(OR(DataTable[[#This Row],[loan_status]]="Fully Paid",DataTable[[#This Row],[loan_status]]="Current"),"Good Loan",DataTable[[#This Row],[loan_status]]="Charged Off","Bad Loan")</f>
        <v>Good Loan</v>
      </c>
      <c r="M10146" s="2">
        <v>44299</v>
      </c>
      <c r="N10146" s="1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 s="1">
        <v>72000</v>
      </c>
      <c r="T10146" s="1">
        <v>0.17269999999999999</v>
      </c>
      <c r="U10146" s="1">
        <v>375.37</v>
      </c>
      <c r="V10146" s="1">
        <v>7.8799999999999995E-2</v>
      </c>
      <c r="W10146" s="1">
        <v>12000</v>
      </c>
      <c r="X10146" s="1">
        <v>26</v>
      </c>
      <c r="Y10146" s="1">
        <v>13514</v>
      </c>
    </row>
    <row r="10147" spans="1:25" ht="14.25" x14ac:dyDescent="0.2">
      <c r="A10147" s="1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 cm="1">
        <f t="array" ref="L10147">_xlfn.IFS(OR(DataTable[[#This Row],[loan_status]]="Fully Paid",DataTable[[#This Row],[loan_status]]="Current"),"Good Loan",DataTable[[#This Row],[loan_status]]="Charged Off","Bad Loan")</f>
        <v>Good Loan</v>
      </c>
      <c r="M10147" s="2">
        <v>44299</v>
      </c>
      <c r="N10147" s="1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 s="1">
        <v>84996</v>
      </c>
      <c r="T10147" s="1">
        <v>0.12590000000000001</v>
      </c>
      <c r="U10147" s="1">
        <v>531.78</v>
      </c>
      <c r="V10147" s="1">
        <v>7.8799999999999995E-2</v>
      </c>
      <c r="W10147" s="1">
        <v>17000</v>
      </c>
      <c r="X10147" s="1">
        <v>30</v>
      </c>
      <c r="Y10147" s="1">
        <v>19049</v>
      </c>
    </row>
    <row r="10148" spans="1:25" ht="14.25" x14ac:dyDescent="0.2">
      <c r="A10148" s="1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 cm="1">
        <f t="array" ref="L10148">_xlfn.IFS(OR(DataTable[[#This Row],[loan_status]]="Fully Paid",DataTable[[#This Row],[loan_status]]="Current"),"Good Loan",DataTable[[#This Row],[loan_status]]="Charged Off","Bad Loan")</f>
        <v>Good Loan</v>
      </c>
      <c r="M10148" s="2">
        <v>44300</v>
      </c>
      <c r="N10148" s="1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 s="1">
        <v>82440</v>
      </c>
      <c r="T10148" s="1">
        <v>8.9700000000000002E-2</v>
      </c>
      <c r="U10148" s="1">
        <v>463.98</v>
      </c>
      <c r="V10148" s="1">
        <v>8.4900000000000003E-2</v>
      </c>
      <c r="W10148" s="1">
        <v>14700</v>
      </c>
      <c r="X10148" s="1">
        <v>20</v>
      </c>
      <c r="Y10148" s="1">
        <v>16684</v>
      </c>
    </row>
    <row r="10149" spans="1:25" ht="14.25" x14ac:dyDescent="0.2">
      <c r="A10149" s="1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 cm="1">
        <f t="array" ref="L10149">_xlfn.IFS(OR(DataTable[[#This Row],[loan_status]]="Fully Paid",DataTable[[#This Row],[loan_status]]="Current"),"Good Loan",DataTable[[#This Row],[loan_status]]="Charged Off","Bad Loan")</f>
        <v>Good Loan</v>
      </c>
      <c r="M10149" s="2">
        <v>44361</v>
      </c>
      <c r="N10149" s="1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 s="1">
        <v>18700</v>
      </c>
      <c r="T10149" s="1">
        <v>3.5299999999999998E-2</v>
      </c>
      <c r="U10149" s="1">
        <v>45.24</v>
      </c>
      <c r="V10149" s="1">
        <v>5.4199999999999998E-2</v>
      </c>
      <c r="W10149" s="1">
        <v>1500</v>
      </c>
      <c r="X10149" s="1">
        <v>10</v>
      </c>
      <c r="Y10149" s="1">
        <v>1629</v>
      </c>
    </row>
    <row r="10150" spans="1:25" ht="14.25" x14ac:dyDescent="0.2">
      <c r="A10150" s="1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 cm="1">
        <f t="array" ref="L10150">_xlfn.IFS(OR(DataTable[[#This Row],[loan_status]]="Fully Paid",DataTable[[#This Row],[loan_status]]="Current"),"Good Loan",DataTable[[#This Row],[loan_status]]="Charged Off","Bad Loan")</f>
        <v>Good Loan</v>
      </c>
      <c r="M10150" s="2">
        <v>44543</v>
      </c>
      <c r="N10150" s="1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 s="1">
        <v>35000</v>
      </c>
      <c r="T10150" s="1">
        <v>0.23519999999999999</v>
      </c>
      <c r="U10150" s="1">
        <v>486.97</v>
      </c>
      <c r="V10150" s="1">
        <v>6.0299999999999999E-2</v>
      </c>
      <c r="W10150" s="1">
        <v>16000</v>
      </c>
      <c r="X10150" s="1">
        <v>30</v>
      </c>
      <c r="Y10150" s="1">
        <v>17315</v>
      </c>
    </row>
    <row r="10151" spans="1:25" ht="14.25" x14ac:dyDescent="0.2">
      <c r="A10151" s="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 cm="1">
        <f t="array" ref="L10151">_xlfn.IFS(OR(DataTable[[#This Row],[loan_status]]="Fully Paid",DataTable[[#This Row],[loan_status]]="Current"),"Good Loan",DataTable[[#This Row],[loan_status]]="Charged Off","Bad Loan")</f>
        <v>Good Loan</v>
      </c>
      <c r="M10151" s="2">
        <v>44514</v>
      </c>
      <c r="N10151" s="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 s="1">
        <v>26000</v>
      </c>
      <c r="T10151" s="1">
        <v>0.12920000000000001</v>
      </c>
      <c r="U10151" s="1">
        <v>108.24</v>
      </c>
      <c r="V10151" s="1">
        <v>6.6199999999999995E-2</v>
      </c>
      <c r="W10151" s="1">
        <v>3525</v>
      </c>
      <c r="X10151" s="1">
        <v>18</v>
      </c>
      <c r="Y10151" s="1">
        <v>3894</v>
      </c>
    </row>
    <row r="10152" spans="1:25" ht="14.25" x14ac:dyDescent="0.2">
      <c r="A10152" s="1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 cm="1">
        <f t="array" ref="L10152">_xlfn.IFS(OR(DataTable[[#This Row],[loan_status]]="Fully Paid",DataTable[[#This Row],[loan_status]]="Current"),"Good Loan",DataTable[[#This Row],[loan_status]]="Charged Off","Bad Loan")</f>
        <v>Good Loan</v>
      </c>
      <c r="M10152" s="2">
        <v>44483</v>
      </c>
      <c r="N10152" s="1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 s="1">
        <v>85000</v>
      </c>
      <c r="T10152" s="1">
        <v>9.5200000000000007E-2</v>
      </c>
      <c r="U10152" s="1">
        <v>61.41</v>
      </c>
      <c r="V10152" s="1">
        <v>6.6199999999999995E-2</v>
      </c>
      <c r="W10152" s="1">
        <v>2000</v>
      </c>
      <c r="X10152" s="1">
        <v>21</v>
      </c>
      <c r="Y10152" s="1">
        <v>2198</v>
      </c>
    </row>
    <row r="10153" spans="1:25" ht="14.25" x14ac:dyDescent="0.2">
      <c r="A10153" s="1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 cm="1">
        <f t="array" ref="L10153">_xlfn.IFS(OR(DataTable[[#This Row],[loan_status]]="Fully Paid",DataTable[[#This Row],[loan_status]]="Current"),"Good Loan",DataTable[[#This Row],[loan_status]]="Charged Off","Bad Loan")</f>
        <v>Good Loan</v>
      </c>
      <c r="M10153" s="2">
        <v>44574</v>
      </c>
      <c r="N10153" s="1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 s="1">
        <v>53000</v>
      </c>
      <c r="T10153" s="1">
        <v>0.2203</v>
      </c>
      <c r="U10153" s="1">
        <v>166.8</v>
      </c>
      <c r="V10153" s="1">
        <v>5.79E-2</v>
      </c>
      <c r="W10153" s="1">
        <v>8500</v>
      </c>
      <c r="X10153" s="1">
        <v>28</v>
      </c>
      <c r="Y10153" s="1">
        <v>6005</v>
      </c>
    </row>
    <row r="10154" spans="1:25" ht="14.25" x14ac:dyDescent="0.2">
      <c r="A10154" s="1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 cm="1">
        <f t="array" ref="L10154">_xlfn.IFS(OR(DataTable[[#This Row],[loan_status]]="Fully Paid",DataTable[[#This Row],[loan_status]]="Current"),"Good Loan",DataTable[[#This Row],[loan_status]]="Charged Off","Bad Loan")</f>
        <v>Good Loan</v>
      </c>
      <c r="M10154" s="2">
        <v>44574</v>
      </c>
      <c r="N10154" s="1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 s="1">
        <v>40116.120000000003</v>
      </c>
      <c r="T10154" s="1">
        <v>0.21929999999999999</v>
      </c>
      <c r="U10154" s="1">
        <v>197.13</v>
      </c>
      <c r="V10154" s="1">
        <v>5.79E-2</v>
      </c>
      <c r="W10154" s="1">
        <v>6500</v>
      </c>
      <c r="X10154" s="1">
        <v>21</v>
      </c>
      <c r="Y10154" s="1">
        <v>7097</v>
      </c>
    </row>
    <row r="10155" spans="1:25" ht="14.25" x14ac:dyDescent="0.2">
      <c r="A10155" s="1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 cm="1">
        <f t="array" ref="L10155">_xlfn.IFS(OR(DataTable[[#This Row],[loan_status]]="Fully Paid",DataTable[[#This Row],[loan_status]]="Current"),"Good Loan",DataTable[[#This Row],[loan_status]]="Charged Off","Bad Loan")</f>
        <v>Good Loan</v>
      </c>
      <c r="M10155" s="2">
        <v>44573</v>
      </c>
      <c r="N10155" s="1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 s="1">
        <v>59000</v>
      </c>
      <c r="T10155" s="1">
        <v>1.14E-2</v>
      </c>
      <c r="U10155" s="1">
        <v>182.51</v>
      </c>
      <c r="V10155" s="1">
        <v>5.9900000000000002E-2</v>
      </c>
      <c r="W10155" s="1">
        <v>6000</v>
      </c>
      <c r="X10155" s="1">
        <v>27</v>
      </c>
      <c r="Y10155" s="1">
        <v>6403</v>
      </c>
    </row>
    <row r="10156" spans="1:25" ht="14.25" x14ac:dyDescent="0.2">
      <c r="A10156" s="1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 cm="1">
        <f t="array" ref="L10156">_xlfn.IFS(OR(DataTable[[#This Row],[loan_status]]="Fully Paid",DataTable[[#This Row],[loan_status]]="Current"),"Good Loan",DataTable[[#This Row],[loan_status]]="Charged Off","Bad Loan")</f>
        <v>Good Loan</v>
      </c>
      <c r="M10156" s="2">
        <v>44239</v>
      </c>
      <c r="N10156" s="1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 s="1">
        <v>38400</v>
      </c>
      <c r="T10156" s="1">
        <v>0.2316</v>
      </c>
      <c r="U10156" s="1">
        <v>169.63</v>
      </c>
      <c r="V10156" s="1">
        <v>6.9199999999999998E-2</v>
      </c>
      <c r="W10156" s="1">
        <v>5500</v>
      </c>
      <c r="X10156" s="1">
        <v>11</v>
      </c>
      <c r="Y10156" s="1">
        <v>5753</v>
      </c>
    </row>
    <row r="10157" spans="1:25" ht="14.25" x14ac:dyDescent="0.2">
      <c r="A10157" s="1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 cm="1">
        <f t="array" ref="L10157">_xlfn.IFS(OR(DataTable[[#This Row],[loan_status]]="Fully Paid",DataTable[[#This Row],[loan_status]]="Current"),"Good Loan",DataTable[[#This Row],[loan_status]]="Charged Off","Bad Loan")</f>
        <v>Good Loan</v>
      </c>
      <c r="M10157" s="2">
        <v>44541</v>
      </c>
      <c r="N10157" s="1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 s="1">
        <v>18000</v>
      </c>
      <c r="T10157" s="1">
        <v>0.18</v>
      </c>
      <c r="U10157" s="1">
        <v>202.93</v>
      </c>
      <c r="V10157" s="1">
        <v>7.7399999999999997E-2</v>
      </c>
      <c r="W10157" s="1">
        <v>6500</v>
      </c>
      <c r="X10157" s="1">
        <v>12</v>
      </c>
      <c r="Y10157" s="1">
        <v>7173</v>
      </c>
    </row>
    <row r="10158" spans="1:25" ht="14.25" x14ac:dyDescent="0.2">
      <c r="A10158" s="1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 cm="1">
        <f t="array" ref="L10158">_xlfn.IFS(OR(DataTable[[#This Row],[loan_status]]="Fully Paid",DataTable[[#This Row],[loan_status]]="Current"),"Good Loan",DataTable[[#This Row],[loan_status]]="Charged Off","Bad Loan")</f>
        <v>Good Loan</v>
      </c>
      <c r="M10158" s="2">
        <v>44391</v>
      </c>
      <c r="N10158" s="1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 s="1">
        <v>55000</v>
      </c>
      <c r="T10158" s="1">
        <v>0.27529999999999999</v>
      </c>
      <c r="U10158" s="1">
        <v>92.62</v>
      </c>
      <c r="V10158" s="1">
        <v>6.9900000000000004E-2</v>
      </c>
      <c r="W10158" s="1">
        <v>3000</v>
      </c>
      <c r="X10158" s="1">
        <v>19</v>
      </c>
      <c r="Y10158" s="1">
        <v>3334</v>
      </c>
    </row>
    <row r="10159" spans="1:25" ht="14.25" x14ac:dyDescent="0.2">
      <c r="A10159" s="1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 cm="1">
        <f t="array" ref="L10159">_xlfn.IFS(OR(DataTable[[#This Row],[loan_status]]="Fully Paid",DataTable[[#This Row],[loan_status]]="Current"),"Good Loan",DataTable[[#This Row],[loan_status]]="Charged Off","Bad Loan")</f>
        <v>Good Loan</v>
      </c>
      <c r="M10159" s="2">
        <v>44543</v>
      </c>
      <c r="N10159" s="1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 s="1">
        <v>65000</v>
      </c>
      <c r="T10159" s="1">
        <v>4.2099999999999999E-2</v>
      </c>
      <c r="U10159" s="1">
        <v>248.89</v>
      </c>
      <c r="V10159" s="1">
        <v>7.51E-2</v>
      </c>
      <c r="W10159" s="1">
        <v>8000</v>
      </c>
      <c r="X10159" s="1">
        <v>22</v>
      </c>
      <c r="Y10159" s="1">
        <v>8823</v>
      </c>
    </row>
    <row r="10160" spans="1:25" ht="14.25" x14ac:dyDescent="0.2">
      <c r="A10160" s="1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 cm="1">
        <f t="array" ref="L10160">_xlfn.IFS(OR(DataTable[[#This Row],[loan_status]]="Fully Paid",DataTable[[#This Row],[loan_status]]="Current"),"Good Loan",DataTable[[#This Row],[loan_status]]="Charged Off","Bad Loan")</f>
        <v>Good Loan</v>
      </c>
      <c r="M10160" s="2">
        <v>44420</v>
      </c>
      <c r="N10160" s="1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 s="1">
        <v>73000</v>
      </c>
      <c r="T10160" s="1">
        <v>5.74E-2</v>
      </c>
      <c r="U10160" s="1">
        <v>201.12</v>
      </c>
      <c r="V10160" s="1">
        <v>7.1400000000000005E-2</v>
      </c>
      <c r="W10160" s="1">
        <v>6500</v>
      </c>
      <c r="X10160" s="1">
        <v>15</v>
      </c>
      <c r="Y10160" s="1">
        <v>7149</v>
      </c>
    </row>
    <row r="10161" spans="1:25" ht="14.25" x14ac:dyDescent="0.2">
      <c r="A10161" s="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 cm="1">
        <f t="array" ref="L10161">_xlfn.IFS(OR(DataTable[[#This Row],[loan_status]]="Fully Paid",DataTable[[#This Row],[loan_status]]="Current"),"Good Loan",DataTable[[#This Row],[loan_status]]="Charged Off","Bad Loan")</f>
        <v>Good Loan</v>
      </c>
      <c r="M10161" s="2">
        <v>44482</v>
      </c>
      <c r="N10161" s="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 s="1">
        <v>43000</v>
      </c>
      <c r="T10161" s="1">
        <v>0.13339999999999999</v>
      </c>
      <c r="U10161" s="1">
        <v>241.35</v>
      </c>
      <c r="V10161" s="1">
        <v>7.1400000000000005E-2</v>
      </c>
      <c r="W10161" s="1">
        <v>7800</v>
      </c>
      <c r="X10161" s="1">
        <v>27</v>
      </c>
      <c r="Y10161" s="1">
        <v>8689</v>
      </c>
    </row>
    <row r="10162" spans="1:25" ht="14.25" x14ac:dyDescent="0.2">
      <c r="A10162" s="1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 cm="1">
        <f t="array" ref="L10162">_xlfn.IFS(OR(DataTable[[#This Row],[loan_status]]="Fully Paid",DataTable[[#This Row],[loan_status]]="Current"),"Good Loan",DataTable[[#This Row],[loan_status]]="Charged Off","Bad Loan")</f>
        <v>Good Loan</v>
      </c>
      <c r="M10162" s="2">
        <v>44299</v>
      </c>
      <c r="N10162" s="1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 s="1">
        <v>38000</v>
      </c>
      <c r="T10162" s="1">
        <v>0.1232</v>
      </c>
      <c r="U10162" s="1">
        <v>201.11</v>
      </c>
      <c r="V10162" s="1">
        <v>7.1400000000000005E-2</v>
      </c>
      <c r="W10162" s="1">
        <v>6500</v>
      </c>
      <c r="X10162" s="1">
        <v>18</v>
      </c>
      <c r="Y10162" s="1">
        <v>7240</v>
      </c>
    </row>
    <row r="10163" spans="1:25" ht="14.25" x14ac:dyDescent="0.2">
      <c r="A10163" s="1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 cm="1">
        <f t="array" ref="L10163">_xlfn.IFS(OR(DataTable[[#This Row],[loan_status]]="Fully Paid",DataTable[[#This Row],[loan_status]]="Current"),"Good Loan",DataTable[[#This Row],[loan_status]]="Charged Off","Bad Loan")</f>
        <v>Good Loan</v>
      </c>
      <c r="M10163" s="2">
        <v>44541</v>
      </c>
      <c r="N10163" s="1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 s="1">
        <v>20000</v>
      </c>
      <c r="T10163" s="1">
        <v>0.1416</v>
      </c>
      <c r="U10163" s="1">
        <v>158.06</v>
      </c>
      <c r="V10163" s="1">
        <v>8.5900000000000004E-2</v>
      </c>
      <c r="W10163" s="1">
        <v>5000</v>
      </c>
      <c r="X10163" s="1">
        <v>8</v>
      </c>
      <c r="Y10163" s="1">
        <v>5630</v>
      </c>
    </row>
    <row r="10164" spans="1:25" ht="14.25" x14ac:dyDescent="0.2">
      <c r="A10164" s="1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 cm="1">
        <f t="array" ref="L10164">_xlfn.IFS(OR(DataTable[[#This Row],[loan_status]]="Fully Paid",DataTable[[#This Row],[loan_status]]="Current"),"Good Loan",DataTable[[#This Row],[loan_status]]="Charged Off","Bad Loan")</f>
        <v>Good Loan</v>
      </c>
      <c r="M10164" s="2">
        <v>44514</v>
      </c>
      <c r="N10164" s="1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 s="1">
        <v>64600</v>
      </c>
      <c r="T10164" s="1">
        <v>0.1031</v>
      </c>
      <c r="U10164" s="1">
        <v>156.46</v>
      </c>
      <c r="V10164" s="1">
        <v>7.9000000000000001E-2</v>
      </c>
      <c r="W10164" s="1">
        <v>5000</v>
      </c>
      <c r="X10164" s="1">
        <v>18</v>
      </c>
      <c r="Y10164" s="1">
        <v>5632</v>
      </c>
    </row>
    <row r="10165" spans="1:25" ht="14.25" x14ac:dyDescent="0.2">
      <c r="A10165" s="1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 cm="1">
        <f t="array" ref="L10165">_xlfn.IFS(OR(DataTable[[#This Row],[loan_status]]="Fully Paid",DataTable[[#This Row],[loan_status]]="Current"),"Good Loan",DataTable[[#This Row],[loan_status]]="Charged Off","Bad Loan")</f>
        <v>Good Loan</v>
      </c>
      <c r="M10165" s="2">
        <v>44510</v>
      </c>
      <c r="N10165" s="1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 s="1">
        <v>55000</v>
      </c>
      <c r="T10165" s="1">
        <v>0.187</v>
      </c>
      <c r="U10165" s="1">
        <v>112</v>
      </c>
      <c r="V10165" s="1">
        <v>7.51E-2</v>
      </c>
      <c r="W10165" s="1">
        <v>3600</v>
      </c>
      <c r="X10165" s="1">
        <v>18</v>
      </c>
      <c r="Y10165" s="1">
        <v>3623</v>
      </c>
    </row>
    <row r="10166" spans="1:25" ht="14.25" x14ac:dyDescent="0.2">
      <c r="A10166" s="1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 cm="1">
        <f t="array" ref="L10166">_xlfn.IFS(OR(DataTable[[#This Row],[loan_status]]="Fully Paid",DataTable[[#This Row],[loan_status]]="Current"),"Good Loan",DataTable[[#This Row],[loan_status]]="Charged Off","Bad Loan")</f>
        <v>Good Loan</v>
      </c>
      <c r="M10166" s="2">
        <v>44542</v>
      </c>
      <c r="N10166" s="1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 s="1">
        <v>36000</v>
      </c>
      <c r="T10166" s="1">
        <v>0.20699999999999999</v>
      </c>
      <c r="U10166" s="1">
        <v>300.3</v>
      </c>
      <c r="V10166" s="1">
        <v>8.5900000000000004E-2</v>
      </c>
      <c r="W10166" s="1">
        <v>9500</v>
      </c>
      <c r="X10166" s="1">
        <v>24</v>
      </c>
      <c r="Y10166" s="1">
        <v>10811</v>
      </c>
    </row>
    <row r="10167" spans="1:25" ht="14.25" x14ac:dyDescent="0.2">
      <c r="A10167" s="1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 cm="1">
        <f t="array" ref="L10167">_xlfn.IFS(OR(DataTable[[#This Row],[loan_status]]="Fully Paid",DataTable[[#This Row],[loan_status]]="Current"),"Good Loan",DataTable[[#This Row],[loan_status]]="Charged Off","Bad Loan")</f>
        <v>Good Loan</v>
      </c>
      <c r="M10167" s="2">
        <v>44298</v>
      </c>
      <c r="N10167" s="1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 s="1">
        <v>51600</v>
      </c>
      <c r="T10167" s="1">
        <v>0.05</v>
      </c>
      <c r="U10167" s="1">
        <v>261.44</v>
      </c>
      <c r="V10167" s="1">
        <v>6.54E-2</v>
      </c>
      <c r="W10167" s="1">
        <v>8525</v>
      </c>
      <c r="X10167" s="1">
        <v>10</v>
      </c>
      <c r="Y10167" s="1">
        <v>8890</v>
      </c>
    </row>
    <row r="10168" spans="1:25" ht="14.25" x14ac:dyDescent="0.2">
      <c r="A10168" s="1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 cm="1">
        <f t="array" ref="L10168">_xlfn.IFS(OR(DataTable[[#This Row],[loan_status]]="Fully Paid",DataTable[[#This Row],[loan_status]]="Current"),"Good Loan",DataTable[[#This Row],[loan_status]]="Charged Off","Bad Loan")</f>
        <v>Good Loan</v>
      </c>
      <c r="M10168" s="2">
        <v>44329</v>
      </c>
      <c r="N10168" s="1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 s="1">
        <v>39996</v>
      </c>
      <c r="T10168" s="1">
        <v>0.1215</v>
      </c>
      <c r="U10168" s="1">
        <v>186.67</v>
      </c>
      <c r="V10168" s="1">
        <v>7.51E-2</v>
      </c>
      <c r="W10168" s="1">
        <v>6000</v>
      </c>
      <c r="X10168" s="1">
        <v>15</v>
      </c>
      <c r="Y10168" s="1">
        <v>6697</v>
      </c>
    </row>
    <row r="10169" spans="1:25" ht="14.25" x14ac:dyDescent="0.2">
      <c r="A10169" s="1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 cm="1">
        <f t="array" ref="L10169">_xlfn.IFS(OR(DataTable[[#This Row],[loan_status]]="Fully Paid",DataTable[[#This Row],[loan_status]]="Current"),"Good Loan",DataTable[[#This Row],[loan_status]]="Charged Off","Bad Loan")</f>
        <v>Good Loan</v>
      </c>
      <c r="M10169" s="2">
        <v>44452</v>
      </c>
      <c r="N10169" s="1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 s="1">
        <v>42996</v>
      </c>
      <c r="T10169" s="1">
        <v>0.1479</v>
      </c>
      <c r="U10169" s="1">
        <v>435.56</v>
      </c>
      <c r="V10169" s="1">
        <v>7.51E-2</v>
      </c>
      <c r="W10169" s="1">
        <v>14000</v>
      </c>
      <c r="X10169" s="1">
        <v>20</v>
      </c>
      <c r="Y10169" s="1">
        <v>15680</v>
      </c>
    </row>
    <row r="10170" spans="1:25" ht="14.25" x14ac:dyDescent="0.2">
      <c r="A10170" s="1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 cm="1">
        <f t="array" ref="L10170">_xlfn.IFS(OR(DataTable[[#This Row],[loan_status]]="Fully Paid",DataTable[[#This Row],[loan_status]]="Current"),"Good Loan",DataTable[[#This Row],[loan_status]]="Charged Off","Bad Loan")</f>
        <v>Good Loan</v>
      </c>
      <c r="M10170" s="2">
        <v>44359</v>
      </c>
      <c r="N10170" s="1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 s="1">
        <v>100000</v>
      </c>
      <c r="T10170" s="1">
        <v>3.8300000000000001E-2</v>
      </c>
      <c r="U10170" s="1">
        <v>490.68</v>
      </c>
      <c r="V10170" s="1">
        <v>6.54E-2</v>
      </c>
      <c r="W10170" s="1">
        <v>16000</v>
      </c>
      <c r="X10170" s="1">
        <v>17</v>
      </c>
      <c r="Y10170" s="1">
        <v>17125</v>
      </c>
    </row>
    <row r="10171" spans="1:25" ht="14.25" x14ac:dyDescent="0.2">
      <c r="A10171" s="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 cm="1">
        <f t="array" ref="L10171">_xlfn.IFS(OR(DataTable[[#This Row],[loan_status]]="Fully Paid",DataTable[[#This Row],[loan_status]]="Current"),"Good Loan",DataTable[[#This Row],[loan_status]]="Charged Off","Bad Loan")</f>
        <v>Good Loan</v>
      </c>
      <c r="M10171" s="2">
        <v>44390</v>
      </c>
      <c r="N10171" s="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 s="1">
        <v>33280</v>
      </c>
      <c r="T10171" s="1">
        <v>9.2200000000000004E-2</v>
      </c>
      <c r="U10171" s="1">
        <v>311.11</v>
      </c>
      <c r="V10171" s="1">
        <v>7.51E-2</v>
      </c>
      <c r="W10171" s="1">
        <v>10000</v>
      </c>
      <c r="X10171" s="1">
        <v>17</v>
      </c>
      <c r="Y10171" s="1">
        <v>11200</v>
      </c>
    </row>
    <row r="10172" spans="1:25" ht="14.25" x14ac:dyDescent="0.2">
      <c r="A10172" s="1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 cm="1">
        <f t="array" ref="L10172">_xlfn.IFS(OR(DataTable[[#This Row],[loan_status]]="Fully Paid",DataTable[[#This Row],[loan_status]]="Current"),"Good Loan",DataTable[[#This Row],[loan_status]]="Charged Off","Bad Loan")</f>
        <v>Good Loan</v>
      </c>
      <c r="M10172" s="2">
        <v>44453</v>
      </c>
      <c r="N10172" s="1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 s="1">
        <v>66000</v>
      </c>
      <c r="T10172" s="1">
        <v>5.9499999999999997E-2</v>
      </c>
      <c r="U10172" s="1">
        <v>373.22</v>
      </c>
      <c r="V10172" s="1">
        <v>7.4899999999999994E-2</v>
      </c>
      <c r="W10172" s="1">
        <v>12000</v>
      </c>
      <c r="X10172" s="1">
        <v>16</v>
      </c>
      <c r="Y10172" s="1">
        <v>13436</v>
      </c>
    </row>
    <row r="10173" spans="1:25" ht="14.25" x14ac:dyDescent="0.2">
      <c r="A10173" s="1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 cm="1">
        <f t="array" ref="L10173">_xlfn.IFS(OR(DataTable[[#This Row],[loan_status]]="Fully Paid",DataTable[[#This Row],[loan_status]]="Current"),"Good Loan",DataTable[[#This Row],[loan_status]]="Charged Off","Bad Loan")</f>
        <v>Good Loan</v>
      </c>
      <c r="M10173" s="2">
        <v>44359</v>
      </c>
      <c r="N10173" s="1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 s="1">
        <v>49152</v>
      </c>
      <c r="T10173" s="1">
        <v>0.1658</v>
      </c>
      <c r="U10173" s="1">
        <v>187.75</v>
      </c>
      <c r="V10173" s="1">
        <v>7.9000000000000001E-2</v>
      </c>
      <c r="W10173" s="1">
        <v>6000</v>
      </c>
      <c r="X10173" s="1">
        <v>14</v>
      </c>
      <c r="Y10173" s="1">
        <v>6256</v>
      </c>
    </row>
    <row r="10174" spans="1:25" ht="14.25" x14ac:dyDescent="0.2">
      <c r="A10174" s="1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 cm="1">
        <f t="array" ref="L10174">_xlfn.IFS(OR(DataTable[[#This Row],[loan_status]]="Fully Paid",DataTable[[#This Row],[loan_status]]="Current"),"Good Loan",DataTable[[#This Row],[loan_status]]="Charged Off","Bad Loan")</f>
        <v>Good Loan</v>
      </c>
      <c r="M10174" s="2">
        <v>44268</v>
      </c>
      <c r="N10174" s="1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 s="1">
        <v>50000</v>
      </c>
      <c r="T10174" s="1">
        <v>0.16869999999999999</v>
      </c>
      <c r="U10174" s="1">
        <v>429.35</v>
      </c>
      <c r="V10174" s="1">
        <v>6.54E-2</v>
      </c>
      <c r="W10174" s="1">
        <v>14000</v>
      </c>
      <c r="X10174" s="1">
        <v>25</v>
      </c>
      <c r="Y10174" s="1">
        <v>15375</v>
      </c>
    </row>
    <row r="10175" spans="1:25" ht="14.25" x14ac:dyDescent="0.2">
      <c r="A10175" s="1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 cm="1">
        <f t="array" ref="L10175">_xlfn.IFS(OR(DataTable[[#This Row],[loan_status]]="Fully Paid",DataTable[[#This Row],[loan_status]]="Current"),"Good Loan",DataTable[[#This Row],[loan_status]]="Charged Off","Bad Loan")</f>
        <v>Good Loan</v>
      </c>
      <c r="M10175" s="2">
        <v>44389</v>
      </c>
      <c r="N10175" s="1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 s="1">
        <v>66000</v>
      </c>
      <c r="T10175" s="1">
        <v>0.13730000000000001</v>
      </c>
      <c r="U10175" s="1">
        <v>319.47000000000003</v>
      </c>
      <c r="V10175" s="1">
        <v>9.3200000000000005E-2</v>
      </c>
      <c r="W10175" s="1">
        <v>10000</v>
      </c>
      <c r="X10175" s="1">
        <v>31</v>
      </c>
      <c r="Y10175" s="1">
        <v>11501</v>
      </c>
    </row>
    <row r="10176" spans="1:25" ht="14.25" x14ac:dyDescent="0.2">
      <c r="A10176" s="1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 cm="1">
        <f t="array" ref="L10176">_xlfn.IFS(OR(DataTable[[#This Row],[loan_status]]="Fully Paid",DataTable[[#This Row],[loan_status]]="Current"),"Good Loan",DataTable[[#This Row],[loan_status]]="Charged Off","Bad Loan")</f>
        <v>Good Loan</v>
      </c>
      <c r="M10176" s="2">
        <v>44511</v>
      </c>
      <c r="N10176" s="1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 s="1">
        <v>55600</v>
      </c>
      <c r="T10176" s="1">
        <v>0.24</v>
      </c>
      <c r="U10176" s="1">
        <v>189.67</v>
      </c>
      <c r="V10176" s="1">
        <v>8.5900000000000004E-2</v>
      </c>
      <c r="W10176" s="1">
        <v>6000</v>
      </c>
      <c r="X10176" s="1">
        <v>25</v>
      </c>
      <c r="Y10176" s="1">
        <v>6713</v>
      </c>
    </row>
    <row r="10177" spans="1:25" ht="14.25" x14ac:dyDescent="0.2">
      <c r="A10177" s="1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 cm="1">
        <f t="array" ref="L10177">_xlfn.IFS(OR(DataTable[[#This Row],[loan_status]]="Fully Paid",DataTable[[#This Row],[loan_status]]="Current"),"Good Loan",DataTable[[#This Row],[loan_status]]="Charged Off","Bad Loan")</f>
        <v>Good Loan</v>
      </c>
      <c r="M10177" s="2">
        <v>44513</v>
      </c>
      <c r="N10177" s="1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 s="1">
        <v>23387</v>
      </c>
      <c r="T10177" s="1">
        <v>0.14729999999999999</v>
      </c>
      <c r="U10177" s="1">
        <v>311.11</v>
      </c>
      <c r="V10177" s="1">
        <v>7.51E-2</v>
      </c>
      <c r="W10177" s="1">
        <v>10000</v>
      </c>
      <c r="X10177" s="1">
        <v>18</v>
      </c>
      <c r="Y10177" s="1">
        <v>11200</v>
      </c>
    </row>
    <row r="10178" spans="1:25" ht="14.25" x14ac:dyDescent="0.2">
      <c r="A10178" s="1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 cm="1">
        <f t="array" ref="L10178">_xlfn.IFS(OR(DataTable[[#This Row],[loan_status]]="Fully Paid",DataTable[[#This Row],[loan_status]]="Current"),"Good Loan",DataTable[[#This Row],[loan_status]]="Charged Off","Bad Loan")</f>
        <v>Good Loan</v>
      </c>
      <c r="M10178" s="2">
        <v>44451</v>
      </c>
      <c r="N10178" s="1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 s="1">
        <v>56000</v>
      </c>
      <c r="T10178" s="1">
        <v>0.19289999999999999</v>
      </c>
      <c r="U10178" s="1">
        <v>248.88</v>
      </c>
      <c r="V10178" s="1">
        <v>7.51E-2</v>
      </c>
      <c r="W10178" s="1">
        <v>8000</v>
      </c>
      <c r="X10178" s="1">
        <v>27</v>
      </c>
      <c r="Y10178" s="1">
        <v>8836</v>
      </c>
    </row>
    <row r="10179" spans="1:25" ht="14.25" x14ac:dyDescent="0.2">
      <c r="A10179" s="1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 cm="1">
        <f t="array" ref="L10179">_xlfn.IFS(OR(DataTable[[#This Row],[loan_status]]="Fully Paid",DataTable[[#This Row],[loan_status]]="Current"),"Good Loan",DataTable[[#This Row],[loan_status]]="Charged Off","Bad Loan")</f>
        <v>Good Loan</v>
      </c>
      <c r="M10179" s="2">
        <v>44297</v>
      </c>
      <c r="N10179" s="1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 s="1">
        <v>42000</v>
      </c>
      <c r="T10179" s="1">
        <v>0.2218</v>
      </c>
      <c r="U10179" s="1">
        <v>319.47000000000003</v>
      </c>
      <c r="V10179" s="1">
        <v>9.3200000000000005E-2</v>
      </c>
      <c r="W10179" s="1">
        <v>10000</v>
      </c>
      <c r="X10179" s="1">
        <v>32</v>
      </c>
      <c r="Y10179" s="1">
        <v>11179</v>
      </c>
    </row>
    <row r="10180" spans="1:25" ht="14.25" x14ac:dyDescent="0.2">
      <c r="A10180" s="1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 cm="1">
        <f t="array" ref="L10180">_xlfn.IFS(OR(DataTable[[#This Row],[loan_status]]="Fully Paid",DataTable[[#This Row],[loan_status]]="Current"),"Good Loan",DataTable[[#This Row],[loan_status]]="Charged Off","Bad Loan")</f>
        <v>Good Loan</v>
      </c>
      <c r="M10180" s="2">
        <v>44575</v>
      </c>
      <c r="N10180" s="1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 s="1">
        <v>73000</v>
      </c>
      <c r="T10180" s="1">
        <v>0.20430000000000001</v>
      </c>
      <c r="U10180" s="1">
        <v>219.04</v>
      </c>
      <c r="V10180" s="1">
        <v>7.9000000000000001E-2</v>
      </c>
      <c r="W10180" s="1">
        <v>7000</v>
      </c>
      <c r="X10180" s="1">
        <v>44</v>
      </c>
      <c r="Y10180" s="1">
        <v>7885</v>
      </c>
    </row>
    <row r="10181" spans="1:25" ht="14.25" x14ac:dyDescent="0.2">
      <c r="A10181" s="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 cm="1">
        <f t="array" ref="L10181">_xlfn.IFS(OR(DataTable[[#This Row],[loan_status]]="Fully Paid",DataTable[[#This Row],[loan_status]]="Current"),"Good Loan",DataTable[[#This Row],[loan_status]]="Charged Off","Bad Loan")</f>
        <v>Good Loan</v>
      </c>
      <c r="M10181" s="2">
        <v>44361</v>
      </c>
      <c r="N10181" s="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 s="1">
        <v>88000</v>
      </c>
      <c r="T10181" s="1">
        <v>0.1042</v>
      </c>
      <c r="U10181" s="1">
        <v>425.55</v>
      </c>
      <c r="V10181" s="1">
        <v>7.9000000000000001E-2</v>
      </c>
      <c r="W10181" s="1">
        <v>13600</v>
      </c>
      <c r="X10181" s="1">
        <v>33</v>
      </c>
      <c r="Y10181" s="1">
        <v>15262</v>
      </c>
    </row>
    <row r="10182" spans="1:25" ht="14.25" x14ac:dyDescent="0.2">
      <c r="A10182" s="1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 cm="1">
        <f t="array" ref="L10182">_xlfn.IFS(OR(DataTable[[#This Row],[loan_status]]="Fully Paid",DataTable[[#This Row],[loan_status]]="Current"),"Good Loan",DataTable[[#This Row],[loan_status]]="Charged Off","Bad Loan")</f>
        <v>Good Loan</v>
      </c>
      <c r="M10182" s="2">
        <v>44512</v>
      </c>
      <c r="N10182" s="1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 s="1">
        <v>73200</v>
      </c>
      <c r="T10182" s="1">
        <v>3.3099999999999997E-2</v>
      </c>
      <c r="U10182" s="1">
        <v>381.04</v>
      </c>
      <c r="V10182" s="1">
        <v>8.8999999999999996E-2</v>
      </c>
      <c r="W10182" s="1">
        <v>12000</v>
      </c>
      <c r="X10182" s="1">
        <v>3</v>
      </c>
      <c r="Y10182" s="1">
        <v>12820</v>
      </c>
    </row>
    <row r="10183" spans="1:25" ht="14.25" x14ac:dyDescent="0.2">
      <c r="A10183" s="1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 cm="1">
        <f t="array" ref="L10183">_xlfn.IFS(OR(DataTable[[#This Row],[loan_status]]="Fully Paid",DataTable[[#This Row],[loan_status]]="Current"),"Good Loan",DataTable[[#This Row],[loan_status]]="Charged Off","Bad Loan")</f>
        <v>Good Loan</v>
      </c>
      <c r="M10183" s="2">
        <v>44328</v>
      </c>
      <c r="N10183" s="1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 s="1">
        <v>16200</v>
      </c>
      <c r="T10183" s="1">
        <v>7.4000000000000003E-3</v>
      </c>
      <c r="U10183" s="1">
        <v>46.26</v>
      </c>
      <c r="V10183" s="1">
        <v>6.9099999999999995E-2</v>
      </c>
      <c r="W10183" s="1">
        <v>1500</v>
      </c>
      <c r="X10183" s="1">
        <v>14</v>
      </c>
      <c r="Y10183" s="1">
        <v>1612</v>
      </c>
    </row>
    <row r="10184" spans="1:25" ht="14.25" x14ac:dyDescent="0.2">
      <c r="A10184" s="1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 cm="1">
        <f t="array" ref="L10184">_xlfn.IFS(OR(DataTable[[#This Row],[loan_status]]="Fully Paid",DataTable[[#This Row],[loan_status]]="Current"),"Good Loan",DataTable[[#This Row],[loan_status]]="Charged Off","Bad Loan")</f>
        <v>Good Loan</v>
      </c>
      <c r="M10184" s="2">
        <v>44480</v>
      </c>
      <c r="N10184" s="1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 s="1">
        <v>60900</v>
      </c>
      <c r="T10184" s="1">
        <v>0.13689999999999999</v>
      </c>
      <c r="U10184" s="1">
        <v>111.01</v>
      </c>
      <c r="V10184" s="1">
        <v>6.9099999999999995E-2</v>
      </c>
      <c r="W10184" s="1">
        <v>3600</v>
      </c>
      <c r="X10184" s="1">
        <v>6</v>
      </c>
      <c r="Y10184" s="1">
        <v>3733</v>
      </c>
    </row>
    <row r="10185" spans="1:25" ht="14.25" x14ac:dyDescent="0.2">
      <c r="A10185" s="1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 cm="1">
        <f t="array" ref="L10185">_xlfn.IFS(OR(DataTable[[#This Row],[loan_status]]="Fully Paid",DataTable[[#This Row],[loan_status]]="Current"),"Good Loan",DataTable[[#This Row],[loan_status]]="Charged Off","Bad Loan")</f>
        <v>Good Loan</v>
      </c>
      <c r="M10185" s="2">
        <v>44389</v>
      </c>
      <c r="N10185" s="1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 s="1">
        <v>55000</v>
      </c>
      <c r="T10185" s="1">
        <v>0.1008</v>
      </c>
      <c r="U10185" s="1">
        <v>262.76</v>
      </c>
      <c r="V10185" s="1">
        <v>7.8799999999999995E-2</v>
      </c>
      <c r="W10185" s="1">
        <v>8400</v>
      </c>
      <c r="X10185" s="1">
        <v>27</v>
      </c>
      <c r="Y10185" s="1">
        <v>9251</v>
      </c>
    </row>
    <row r="10186" spans="1:25" ht="14.25" x14ac:dyDescent="0.2">
      <c r="A10186" s="1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 cm="1">
        <f t="array" ref="L10186">_xlfn.IFS(OR(DataTable[[#This Row],[loan_status]]="Fully Paid",DataTable[[#This Row],[loan_status]]="Current"),"Good Loan",DataTable[[#This Row],[loan_status]]="Charged Off","Bad Loan")</f>
        <v>Good Loan</v>
      </c>
      <c r="M10186" s="2">
        <v>44239</v>
      </c>
      <c r="N10186" s="1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 s="1">
        <v>40000</v>
      </c>
      <c r="T10186" s="1">
        <v>0.1842</v>
      </c>
      <c r="U10186" s="1">
        <v>222.41</v>
      </c>
      <c r="V10186" s="1">
        <v>8.9399999999999993E-2</v>
      </c>
      <c r="W10186" s="1">
        <v>7000</v>
      </c>
      <c r="X10186" s="1">
        <v>10</v>
      </c>
      <c r="Y10186" s="1">
        <v>7889</v>
      </c>
    </row>
    <row r="10187" spans="1:25" ht="14.25" x14ac:dyDescent="0.2">
      <c r="A10187" s="1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 cm="1">
        <f t="array" ref="L10187">_xlfn.IFS(OR(DataTable[[#This Row],[loan_status]]="Fully Paid",DataTable[[#This Row],[loan_status]]="Current"),"Good Loan",DataTable[[#This Row],[loan_status]]="Charged Off","Bad Loan")</f>
        <v>Good Loan</v>
      </c>
      <c r="M10187" s="2">
        <v>44328</v>
      </c>
      <c r="N10187" s="1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 s="1">
        <v>64900</v>
      </c>
      <c r="T10187" s="1">
        <v>0.1052</v>
      </c>
      <c r="U10187" s="1">
        <v>311.8</v>
      </c>
      <c r="V10187" s="1">
        <v>7.6600000000000001E-2</v>
      </c>
      <c r="W10187" s="1">
        <v>10000</v>
      </c>
      <c r="X10187" s="1">
        <v>7</v>
      </c>
      <c r="Y10187" s="1">
        <v>10607</v>
      </c>
    </row>
    <row r="10188" spans="1:25" ht="14.25" x14ac:dyDescent="0.2">
      <c r="A10188" s="1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 cm="1">
        <f t="array" ref="L10188">_xlfn.IFS(OR(DataTable[[#This Row],[loan_status]]="Fully Paid",DataTable[[#This Row],[loan_status]]="Current"),"Good Loan",DataTable[[#This Row],[loan_status]]="Charged Off","Bad Loan")</f>
        <v>Good Loan</v>
      </c>
      <c r="M10188" s="2">
        <v>44239</v>
      </c>
      <c r="N10188" s="1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 s="1">
        <v>42000</v>
      </c>
      <c r="T10188" s="1">
        <v>0.10290000000000001</v>
      </c>
      <c r="U10188" s="1">
        <v>95.32</v>
      </c>
      <c r="V10188" s="1">
        <v>8.9399999999999993E-2</v>
      </c>
      <c r="W10188" s="1">
        <v>3000</v>
      </c>
      <c r="X10188" s="1">
        <v>6</v>
      </c>
      <c r="Y10188" s="1">
        <v>3378</v>
      </c>
    </row>
    <row r="10189" spans="1:25" ht="14.25" x14ac:dyDescent="0.2">
      <c r="A10189" s="1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 cm="1">
        <f t="array" ref="L10189">_xlfn.IFS(OR(DataTable[[#This Row],[loan_status]]="Fully Paid",DataTable[[#This Row],[loan_status]]="Current"),"Good Loan",DataTable[[#This Row],[loan_status]]="Charged Off","Bad Loan")</f>
        <v>Good Loan</v>
      </c>
      <c r="M10189" s="2">
        <v>44300</v>
      </c>
      <c r="N10189" s="1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 s="1">
        <v>123000</v>
      </c>
      <c r="T10189" s="1">
        <v>0.10199999999999999</v>
      </c>
      <c r="U10189" s="1">
        <v>220.95</v>
      </c>
      <c r="V10189" s="1">
        <v>8.4900000000000003E-2</v>
      </c>
      <c r="W10189" s="1">
        <v>7000</v>
      </c>
      <c r="X10189" s="1">
        <v>25</v>
      </c>
      <c r="Y10189" s="1">
        <v>7938</v>
      </c>
    </row>
    <row r="10190" spans="1:25" ht="14.25" x14ac:dyDescent="0.2">
      <c r="A10190" s="1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 cm="1">
        <f t="array" ref="L10190">_xlfn.IFS(OR(DataTable[[#This Row],[loan_status]]="Fully Paid",DataTable[[#This Row],[loan_status]]="Current"),"Good Loan",DataTable[[#This Row],[loan_status]]="Charged Off","Bad Loan")</f>
        <v>Good Loan</v>
      </c>
      <c r="M10190" s="2">
        <v>44482</v>
      </c>
      <c r="N10190" s="1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 s="1">
        <v>110000</v>
      </c>
      <c r="T10190" s="1">
        <v>7.0400000000000004E-2</v>
      </c>
      <c r="U10190" s="1">
        <v>375.38</v>
      </c>
      <c r="V10190" s="1">
        <v>7.8799999999999995E-2</v>
      </c>
      <c r="W10190" s="1">
        <v>12000</v>
      </c>
      <c r="X10190" s="1">
        <v>16</v>
      </c>
      <c r="Y10190" s="1">
        <v>13514</v>
      </c>
    </row>
    <row r="10191" spans="1:25" ht="14.25" x14ac:dyDescent="0.2">
      <c r="A10191" s="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 cm="1">
        <f t="array" ref="L10191">_xlfn.IFS(OR(DataTable[[#This Row],[loan_status]]="Fully Paid",DataTable[[#This Row],[loan_status]]="Current"),"Good Loan",DataTable[[#This Row],[loan_status]]="Charged Off","Bad Loan")</f>
        <v>Good Loan</v>
      </c>
      <c r="M10191" s="2">
        <v>44512</v>
      </c>
      <c r="N10191" s="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 s="1">
        <v>24000</v>
      </c>
      <c r="T10191" s="1">
        <v>0.192</v>
      </c>
      <c r="U10191" s="1">
        <v>158.86000000000001</v>
      </c>
      <c r="V10191" s="1">
        <v>8.9399999999999993E-2</v>
      </c>
      <c r="W10191" s="1">
        <v>5000</v>
      </c>
      <c r="X10191" s="1">
        <v>9</v>
      </c>
      <c r="Y10191" s="1">
        <v>5719</v>
      </c>
    </row>
    <row r="10192" spans="1:25" ht="14.25" x14ac:dyDescent="0.2">
      <c r="A10192" s="1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 cm="1">
        <f t="array" ref="L10192">_xlfn.IFS(OR(DataTable[[#This Row],[loan_status]]="Fully Paid",DataTable[[#This Row],[loan_status]]="Current"),"Good Loan",DataTable[[#This Row],[loan_status]]="Charged Off","Bad Loan")</f>
        <v>Good Loan</v>
      </c>
      <c r="M10192" s="2">
        <v>44449</v>
      </c>
      <c r="N10192" s="1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 s="1">
        <v>60000</v>
      </c>
      <c r="T10192" s="1">
        <v>3.6200000000000003E-2</v>
      </c>
      <c r="U10192" s="1">
        <v>254.18</v>
      </c>
      <c r="V10192" s="1">
        <v>8.9399999999999993E-2</v>
      </c>
      <c r="W10192" s="1">
        <v>8000</v>
      </c>
      <c r="X10192" s="1">
        <v>23</v>
      </c>
      <c r="Y10192" s="1">
        <v>8291</v>
      </c>
    </row>
    <row r="10193" spans="1:25" ht="14.25" x14ac:dyDescent="0.2">
      <c r="A10193" s="1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 cm="1">
        <f t="array" ref="L10193">_xlfn.IFS(OR(DataTable[[#This Row],[loan_status]]="Fully Paid",DataTable[[#This Row],[loan_status]]="Current"),"Good Loan",DataTable[[#This Row],[loan_status]]="Charged Off","Bad Loan")</f>
        <v>Good Loan</v>
      </c>
      <c r="M10193" s="2">
        <v>44513</v>
      </c>
      <c r="N10193" s="1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 s="1">
        <v>33000</v>
      </c>
      <c r="T10193" s="1">
        <v>0.1651</v>
      </c>
      <c r="U10193" s="1">
        <v>140.77000000000001</v>
      </c>
      <c r="V10193" s="1">
        <v>7.8799999999999995E-2</v>
      </c>
      <c r="W10193" s="1">
        <v>4500</v>
      </c>
      <c r="X10193" s="1">
        <v>17</v>
      </c>
      <c r="Y10193" s="1">
        <v>5068</v>
      </c>
    </row>
    <row r="10194" spans="1:25" ht="14.25" x14ac:dyDescent="0.2">
      <c r="A10194" s="1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 cm="1">
        <f t="array" ref="L10194">_xlfn.IFS(OR(DataTable[[#This Row],[loan_status]]="Fully Paid",DataTable[[#This Row],[loan_status]]="Current"),"Good Loan",DataTable[[#This Row],[loan_status]]="Charged Off","Bad Loan")</f>
        <v>Good Loan</v>
      </c>
      <c r="M10194" s="2">
        <v>44360</v>
      </c>
      <c r="N10194" s="1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 s="1">
        <v>64000</v>
      </c>
      <c r="T10194" s="1">
        <v>9.3799999999999994E-2</v>
      </c>
      <c r="U10194" s="1">
        <v>437.93</v>
      </c>
      <c r="V10194" s="1">
        <v>7.8799999999999995E-2</v>
      </c>
      <c r="W10194" s="1">
        <v>14000</v>
      </c>
      <c r="X10194" s="1">
        <v>19</v>
      </c>
      <c r="Y10194" s="1">
        <v>15766</v>
      </c>
    </row>
    <row r="10195" spans="1:25" ht="14.25" x14ac:dyDescent="0.2">
      <c r="A10195" s="1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 cm="1">
        <f t="array" ref="L10195">_xlfn.IFS(OR(DataTable[[#This Row],[loan_status]]="Fully Paid",DataTable[[#This Row],[loan_status]]="Current"),"Good Loan",DataTable[[#This Row],[loan_status]]="Charged Off","Bad Loan")</f>
        <v>Good Loan</v>
      </c>
      <c r="M10195" s="2">
        <v>44359</v>
      </c>
      <c r="N10195" s="1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 s="1">
        <v>125000</v>
      </c>
      <c r="T10195" s="1">
        <v>7.8100000000000003E-2</v>
      </c>
      <c r="U10195" s="1">
        <v>449.32</v>
      </c>
      <c r="V10195" s="1">
        <v>9.6299999999999997E-2</v>
      </c>
      <c r="W10195" s="1">
        <v>14000</v>
      </c>
      <c r="X10195" s="1">
        <v>18</v>
      </c>
      <c r="Y10195" s="1">
        <v>16176</v>
      </c>
    </row>
    <row r="10196" spans="1:25" ht="14.25" x14ac:dyDescent="0.2">
      <c r="A10196" s="1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 cm="1">
        <f t="array" ref="L10196">_xlfn.IFS(OR(DataTable[[#This Row],[loan_status]]="Fully Paid",DataTable[[#This Row],[loan_status]]="Current"),"Good Loan",DataTable[[#This Row],[loan_status]]="Charged Off","Bad Loan")</f>
        <v>Good Loan</v>
      </c>
      <c r="M10196" s="2">
        <v>44419</v>
      </c>
      <c r="N10196" s="1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 s="1">
        <v>47500</v>
      </c>
      <c r="T10196" s="1">
        <v>0.11700000000000001</v>
      </c>
      <c r="U10196" s="1">
        <v>265.89</v>
      </c>
      <c r="V10196" s="1">
        <v>7.8799999999999995E-2</v>
      </c>
      <c r="W10196" s="1">
        <v>8500</v>
      </c>
      <c r="X10196" s="1">
        <v>22</v>
      </c>
      <c r="Y10196" s="1">
        <v>9222</v>
      </c>
    </row>
    <row r="10197" spans="1:25" ht="14.25" x14ac:dyDescent="0.2">
      <c r="A10197" s="1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 cm="1">
        <f t="array" ref="L10197">_xlfn.IFS(OR(DataTable[[#This Row],[loan_status]]="Fully Paid",DataTable[[#This Row],[loan_status]]="Current"),"Good Loan",DataTable[[#This Row],[loan_status]]="Charged Off","Bad Loan")</f>
        <v>Good Loan</v>
      </c>
      <c r="M10197" s="2">
        <v>44481</v>
      </c>
      <c r="N10197" s="1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 s="1">
        <v>44940</v>
      </c>
      <c r="T10197" s="1">
        <v>0.16719999999999999</v>
      </c>
      <c r="U10197" s="1">
        <v>285.95</v>
      </c>
      <c r="V10197" s="1">
        <v>8.9399999999999993E-2</v>
      </c>
      <c r="W10197" s="1">
        <v>9000</v>
      </c>
      <c r="X10197" s="1">
        <v>21</v>
      </c>
      <c r="Y10197" s="1">
        <v>10294</v>
      </c>
    </row>
    <row r="10198" spans="1:25" ht="14.25" x14ac:dyDescent="0.2">
      <c r="A10198" s="1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 cm="1">
        <f t="array" ref="L10198">_xlfn.IFS(OR(DataTable[[#This Row],[loan_status]]="Fully Paid",DataTable[[#This Row],[loan_status]]="Current"),"Good Loan",DataTable[[#This Row],[loan_status]]="Charged Off","Bad Loan")</f>
        <v>Good Loan</v>
      </c>
      <c r="M10198" s="2">
        <v>44359</v>
      </c>
      <c r="N10198" s="1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 s="1">
        <v>42500</v>
      </c>
      <c r="T10198" s="1">
        <v>0.1</v>
      </c>
      <c r="U10198" s="1">
        <v>312.82</v>
      </c>
      <c r="V10198" s="1">
        <v>7.8799999999999995E-2</v>
      </c>
      <c r="W10198" s="1">
        <v>10000</v>
      </c>
      <c r="X10198" s="1">
        <v>15</v>
      </c>
      <c r="Y10198" s="1">
        <v>11053</v>
      </c>
    </row>
    <row r="10199" spans="1:25" ht="14.25" x14ac:dyDescent="0.2">
      <c r="A10199" s="1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 cm="1">
        <f t="array" ref="L10199">_xlfn.IFS(OR(DataTable[[#This Row],[loan_status]]="Fully Paid",DataTable[[#This Row],[loan_status]]="Current"),"Good Loan",DataTable[[#This Row],[loan_status]]="Charged Off","Bad Loan")</f>
        <v>Good Loan</v>
      </c>
      <c r="M10199" s="2">
        <v>44329</v>
      </c>
      <c r="N10199" s="1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 s="1">
        <v>58000</v>
      </c>
      <c r="T10199" s="1">
        <v>5.2299999999999999E-2</v>
      </c>
      <c r="U10199" s="1">
        <v>312.81</v>
      </c>
      <c r="V10199" s="1">
        <v>7.8799999999999995E-2</v>
      </c>
      <c r="W10199" s="1">
        <v>10000</v>
      </c>
      <c r="X10199" s="1">
        <v>19</v>
      </c>
      <c r="Y10199" s="1">
        <v>11262</v>
      </c>
    </row>
    <row r="10200" spans="1:25" ht="14.25" x14ac:dyDescent="0.2">
      <c r="A10200" s="1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 cm="1">
        <f t="array" ref="L10200">_xlfn.IFS(OR(DataTable[[#This Row],[loan_status]]="Fully Paid",DataTable[[#This Row],[loan_status]]="Current"),"Good Loan",DataTable[[#This Row],[loan_status]]="Charged Off","Bad Loan")</f>
        <v>Good Loan</v>
      </c>
      <c r="M10200" s="2">
        <v>44512</v>
      </c>
      <c r="N10200" s="1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 s="1">
        <v>107000</v>
      </c>
      <c r="T10200" s="1">
        <v>0.1065</v>
      </c>
      <c r="U10200" s="1">
        <v>155.69</v>
      </c>
      <c r="V10200" s="1">
        <v>8.9399999999999993E-2</v>
      </c>
      <c r="W10200" s="1">
        <v>4900</v>
      </c>
      <c r="X10200" s="1">
        <v>21</v>
      </c>
      <c r="Y10200" s="1">
        <v>5603</v>
      </c>
    </row>
    <row r="10201" spans="1:25" ht="14.25" x14ac:dyDescent="0.2">
      <c r="A10201" s="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 cm="1">
        <f t="array" ref="L10201">_xlfn.IFS(OR(DataTable[[#This Row],[loan_status]]="Fully Paid",DataTable[[#This Row],[loan_status]]="Current"),"Good Loan",DataTable[[#This Row],[loan_status]]="Charged Off","Bad Loan")</f>
        <v>Good Loan</v>
      </c>
      <c r="M10201" s="2">
        <v>44513</v>
      </c>
      <c r="N10201" s="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 s="1">
        <v>100000</v>
      </c>
      <c r="T10201" s="1">
        <v>0.1288</v>
      </c>
      <c r="U10201" s="1">
        <v>563.05999999999995</v>
      </c>
      <c r="V10201" s="1">
        <v>7.8799999999999995E-2</v>
      </c>
      <c r="W10201" s="1">
        <v>18000</v>
      </c>
      <c r="X10201" s="1">
        <v>32</v>
      </c>
      <c r="Y10201" s="1">
        <v>20271</v>
      </c>
    </row>
    <row r="10202" spans="1:25" ht="14.25" x14ac:dyDescent="0.2">
      <c r="A10202" s="1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 cm="1">
        <f t="array" ref="L10202">_xlfn.IFS(OR(DataTable[[#This Row],[loan_status]]="Fully Paid",DataTable[[#This Row],[loan_status]]="Current"),"Good Loan",DataTable[[#This Row],[loan_status]]="Charged Off","Bad Loan")</f>
        <v>Good Loan</v>
      </c>
      <c r="M10202" s="2">
        <v>44514</v>
      </c>
      <c r="N10202" s="1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 s="1">
        <v>56000</v>
      </c>
      <c r="T10202" s="1">
        <v>0.16819999999999999</v>
      </c>
      <c r="U10202" s="1">
        <v>76.209999999999994</v>
      </c>
      <c r="V10202" s="1">
        <v>8.8999999999999996E-2</v>
      </c>
      <c r="W10202" s="1">
        <v>2400</v>
      </c>
      <c r="X10202" s="1">
        <v>30</v>
      </c>
      <c r="Y10202" s="1">
        <v>2743</v>
      </c>
    </row>
    <row r="10203" spans="1:25" ht="14.25" x14ac:dyDescent="0.2">
      <c r="A10203" s="1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 cm="1">
        <f t="array" ref="L10203">_xlfn.IFS(OR(DataTable[[#This Row],[loan_status]]="Fully Paid",DataTable[[#This Row],[loan_status]]="Current"),"Good Loan",DataTable[[#This Row],[loan_status]]="Charged Off","Bad Loan")</f>
        <v>Good Loan</v>
      </c>
      <c r="M10203" s="2">
        <v>44296</v>
      </c>
      <c r="N10203" s="1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 s="1">
        <v>40000</v>
      </c>
      <c r="T10203" s="1">
        <v>9.4799999999999995E-2</v>
      </c>
      <c r="U10203" s="1">
        <v>92.7</v>
      </c>
      <c r="V10203" s="1">
        <v>7.0499999999999993E-2</v>
      </c>
      <c r="W10203" s="1">
        <v>3000</v>
      </c>
      <c r="X10203" s="1">
        <v>35</v>
      </c>
      <c r="Y10203" s="1">
        <v>3068</v>
      </c>
    </row>
    <row r="10204" spans="1:25" ht="14.25" x14ac:dyDescent="0.2">
      <c r="A10204" s="1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 cm="1">
        <f t="array" ref="L10204">_xlfn.IFS(OR(DataTable[[#This Row],[loan_status]]="Fully Paid",DataTable[[#This Row],[loan_status]]="Current"),"Good Loan",DataTable[[#This Row],[loan_status]]="Charged Off","Bad Loan")</f>
        <v>Good Loan</v>
      </c>
      <c r="M10204" s="2">
        <v>44361</v>
      </c>
      <c r="N10204" s="1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 s="1">
        <v>44966</v>
      </c>
      <c r="T10204" s="1">
        <v>0.1913</v>
      </c>
      <c r="U10204" s="1">
        <v>302.36</v>
      </c>
      <c r="V10204" s="1">
        <v>5.4199999999999998E-2</v>
      </c>
      <c r="W10204" s="1">
        <v>10025</v>
      </c>
      <c r="X10204" s="1">
        <v>17</v>
      </c>
      <c r="Y10204" s="1">
        <v>10871</v>
      </c>
    </row>
    <row r="10205" spans="1:25" ht="14.25" x14ac:dyDescent="0.2">
      <c r="A10205" s="1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 cm="1">
        <f t="array" ref="L10205">_xlfn.IFS(OR(DataTable[[#This Row],[loan_status]]="Fully Paid",DataTable[[#This Row],[loan_status]]="Current"),"Good Loan",DataTable[[#This Row],[loan_status]]="Charged Off","Bad Loan")</f>
        <v>Good Loan</v>
      </c>
      <c r="M10205" s="2">
        <v>44358</v>
      </c>
      <c r="N10205" s="1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 s="1">
        <v>21000</v>
      </c>
      <c r="T10205" s="1">
        <v>0.13489999999999999</v>
      </c>
      <c r="U10205" s="1">
        <v>126.68</v>
      </c>
      <c r="V10205" s="1">
        <v>5.4199999999999998E-2</v>
      </c>
      <c r="W10205" s="1">
        <v>4200</v>
      </c>
      <c r="X10205" s="1">
        <v>10</v>
      </c>
      <c r="Y10205" s="1">
        <v>4288</v>
      </c>
    </row>
    <row r="10206" spans="1:25" ht="14.25" x14ac:dyDescent="0.2">
      <c r="A10206" s="1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 cm="1">
        <f t="array" ref="L10206">_xlfn.IFS(OR(DataTable[[#This Row],[loan_status]]="Fully Paid",DataTable[[#This Row],[loan_status]]="Current"),"Good Loan",DataTable[[#This Row],[loan_status]]="Charged Off","Bad Loan")</f>
        <v>Good Loan</v>
      </c>
      <c r="M10206" s="2">
        <v>44391</v>
      </c>
      <c r="N10206" s="1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 s="1">
        <v>48000</v>
      </c>
      <c r="T10206" s="1">
        <v>0.1663</v>
      </c>
      <c r="U10206" s="1">
        <v>365.23</v>
      </c>
      <c r="V10206" s="1">
        <v>6.0299999999999999E-2</v>
      </c>
      <c r="W10206" s="1">
        <v>12000</v>
      </c>
      <c r="X10206" s="1">
        <v>14</v>
      </c>
      <c r="Y10206" s="1">
        <v>13110</v>
      </c>
    </row>
    <row r="10207" spans="1:25" ht="14.25" x14ac:dyDescent="0.2">
      <c r="A10207" s="1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 cm="1">
        <f t="array" ref="L10207">_xlfn.IFS(OR(DataTable[[#This Row],[loan_status]]="Fully Paid",DataTable[[#This Row],[loan_status]]="Current"),"Good Loan",DataTable[[#This Row],[loan_status]]="Charged Off","Bad Loan")</f>
        <v>Good Loan</v>
      </c>
      <c r="M10207" s="2">
        <v>44451</v>
      </c>
      <c r="N10207" s="1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 s="1">
        <v>65000</v>
      </c>
      <c r="T10207" s="1">
        <v>0.14180000000000001</v>
      </c>
      <c r="U10207" s="1">
        <v>110.33</v>
      </c>
      <c r="V10207" s="1">
        <v>6.0299999999999999E-2</v>
      </c>
      <c r="W10207" s="1">
        <v>3625</v>
      </c>
      <c r="X10207" s="1">
        <v>24</v>
      </c>
      <c r="Y10207" s="1">
        <v>3733</v>
      </c>
    </row>
    <row r="10208" spans="1:25" ht="14.25" x14ac:dyDescent="0.2">
      <c r="A10208" s="1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 cm="1">
        <f t="array" ref="L10208">_xlfn.IFS(OR(DataTable[[#This Row],[loan_status]]="Fully Paid",DataTable[[#This Row],[loan_status]]="Current"),"Good Loan",DataTable[[#This Row],[loan_status]]="Charged Off","Bad Loan")</f>
        <v>Good Loan</v>
      </c>
      <c r="M10208" s="2">
        <v>44298</v>
      </c>
      <c r="N10208" s="1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 s="1">
        <v>124000</v>
      </c>
      <c r="T10208" s="1">
        <v>4.2299999999999997E-2</v>
      </c>
      <c r="U10208" s="1">
        <v>206.97</v>
      </c>
      <c r="V10208" s="1">
        <v>6.0299999999999999E-2</v>
      </c>
      <c r="W10208" s="1">
        <v>6800</v>
      </c>
      <c r="X10208" s="1">
        <v>23</v>
      </c>
      <c r="Y10208" s="1">
        <v>6886</v>
      </c>
    </row>
    <row r="10209" spans="1:25" ht="14.25" x14ac:dyDescent="0.2">
      <c r="A10209" s="1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 cm="1">
        <f t="array" ref="L10209">_xlfn.IFS(OR(DataTable[[#This Row],[loan_status]]="Fully Paid",DataTable[[#This Row],[loan_status]]="Current"),"Good Loan",DataTable[[#This Row],[loan_status]]="Charged Off","Bad Loan")</f>
        <v>Good Loan</v>
      </c>
      <c r="M10209" s="2">
        <v>44359</v>
      </c>
      <c r="N10209" s="1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 s="1">
        <v>85000</v>
      </c>
      <c r="T10209" s="1">
        <v>0.1137</v>
      </c>
      <c r="U10209" s="1">
        <v>115.37</v>
      </c>
      <c r="V10209" s="1">
        <v>5.4199999999999998E-2</v>
      </c>
      <c r="W10209" s="1">
        <v>3825</v>
      </c>
      <c r="X10209" s="1">
        <v>16</v>
      </c>
      <c r="Y10209" s="1">
        <v>3951</v>
      </c>
    </row>
    <row r="10210" spans="1:25" ht="14.25" x14ac:dyDescent="0.2">
      <c r="A10210" s="1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 cm="1">
        <f t="array" ref="L10210">_xlfn.IFS(OR(DataTable[[#This Row],[loan_status]]="Fully Paid",DataTable[[#This Row],[loan_status]]="Current"),"Good Loan",DataTable[[#This Row],[loan_status]]="Charged Off","Bad Loan")</f>
        <v>Good Loan</v>
      </c>
      <c r="M10210" s="2">
        <v>44514</v>
      </c>
      <c r="N10210" s="1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 s="1">
        <v>32000</v>
      </c>
      <c r="T10210" s="1">
        <v>0.12529999999999999</v>
      </c>
      <c r="U10210" s="1">
        <v>152.18</v>
      </c>
      <c r="V10210" s="1">
        <v>6.0299999999999999E-2</v>
      </c>
      <c r="W10210" s="1">
        <v>5000</v>
      </c>
      <c r="X10210" s="1">
        <v>18</v>
      </c>
      <c r="Y10210" s="1">
        <v>5478</v>
      </c>
    </row>
    <row r="10211" spans="1:25" ht="14.25" x14ac:dyDescent="0.2">
      <c r="A10211" s="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 cm="1">
        <f t="array" ref="L10211">_xlfn.IFS(OR(DataTable[[#This Row],[loan_status]]="Fully Paid",DataTable[[#This Row],[loan_status]]="Current"),"Good Loan",DataTable[[#This Row],[loan_status]]="Charged Off","Bad Loan")</f>
        <v>Good Loan</v>
      </c>
      <c r="M10211" s="2">
        <v>44299</v>
      </c>
      <c r="N10211" s="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 s="1">
        <v>39996</v>
      </c>
      <c r="T10211" s="1">
        <v>9.8100000000000007E-2</v>
      </c>
      <c r="U10211" s="1">
        <v>333.6</v>
      </c>
      <c r="V10211" s="1">
        <v>5.79E-2</v>
      </c>
      <c r="W10211" s="1">
        <v>11000</v>
      </c>
      <c r="X10211" s="1">
        <v>14</v>
      </c>
      <c r="Y10211" s="1">
        <v>11900</v>
      </c>
    </row>
    <row r="10212" spans="1:25" ht="14.25" x14ac:dyDescent="0.2">
      <c r="A10212" s="1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 cm="1">
        <f t="array" ref="L10212">_xlfn.IFS(OR(DataTable[[#This Row],[loan_status]]="Fully Paid",DataTable[[#This Row],[loan_status]]="Current"),"Good Loan",DataTable[[#This Row],[loan_status]]="Charged Off","Bad Loan")</f>
        <v>Good Loan</v>
      </c>
      <c r="M10212" s="2">
        <v>44574</v>
      </c>
      <c r="N10212" s="1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 s="1">
        <v>65000</v>
      </c>
      <c r="T10212" s="1">
        <v>3.9100000000000003E-2</v>
      </c>
      <c r="U10212" s="1">
        <v>268.39999999999998</v>
      </c>
      <c r="V10212" s="1">
        <v>5.79E-2</v>
      </c>
      <c r="W10212" s="1">
        <v>10000</v>
      </c>
      <c r="X10212" s="1">
        <v>14</v>
      </c>
      <c r="Y10212" s="1">
        <v>9662</v>
      </c>
    </row>
    <row r="10213" spans="1:25" ht="14.25" x14ac:dyDescent="0.2">
      <c r="A10213" s="1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 cm="1">
        <f t="array" ref="L10213">_xlfn.IFS(OR(DataTable[[#This Row],[loan_status]]="Fully Paid",DataTable[[#This Row],[loan_status]]="Current"),"Good Loan",DataTable[[#This Row],[loan_status]]="Charged Off","Bad Loan")</f>
        <v>Good Loan</v>
      </c>
      <c r="M10213" s="2">
        <v>44241</v>
      </c>
      <c r="N10213" s="1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 s="1">
        <v>48000</v>
      </c>
      <c r="T10213" s="1">
        <v>0.28179999999999999</v>
      </c>
      <c r="U10213" s="1">
        <v>121.31</v>
      </c>
      <c r="V10213" s="1">
        <v>5.79E-2</v>
      </c>
      <c r="W10213" s="1">
        <v>4000</v>
      </c>
      <c r="X10213" s="1">
        <v>14</v>
      </c>
      <c r="Y10213" s="1">
        <v>4365</v>
      </c>
    </row>
    <row r="10214" spans="1:25" ht="14.25" x14ac:dyDescent="0.2">
      <c r="A10214" s="1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 cm="1">
        <f t="array" ref="L10214">_xlfn.IFS(OR(DataTable[[#This Row],[loan_status]]="Fully Paid",DataTable[[#This Row],[loan_status]]="Current"),"Good Loan",DataTable[[#This Row],[loan_status]]="Charged Off","Bad Loan")</f>
        <v>Good Loan</v>
      </c>
      <c r="M10214" s="2">
        <v>44361</v>
      </c>
      <c r="N10214" s="1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 s="1">
        <v>30000</v>
      </c>
      <c r="T10214" s="1">
        <v>0.1656</v>
      </c>
      <c r="U10214" s="1">
        <v>275.27999999999997</v>
      </c>
      <c r="V10214" s="1">
        <v>5.9900000000000002E-2</v>
      </c>
      <c r="W10214" s="1">
        <v>9050</v>
      </c>
      <c r="X10214" s="1">
        <v>22</v>
      </c>
      <c r="Y10214" s="1">
        <v>9896</v>
      </c>
    </row>
    <row r="10215" spans="1:25" ht="14.25" x14ac:dyDescent="0.2">
      <c r="A10215" s="1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 cm="1">
        <f t="array" ref="L10215">_xlfn.IFS(OR(DataTable[[#This Row],[loan_status]]="Fully Paid",DataTable[[#This Row],[loan_status]]="Current"),"Good Loan",DataTable[[#This Row],[loan_status]]="Charged Off","Bad Loan")</f>
        <v>Good Loan</v>
      </c>
      <c r="M10215" s="2">
        <v>44329</v>
      </c>
      <c r="N10215" s="1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 s="1">
        <v>56000</v>
      </c>
      <c r="T10215" s="1">
        <v>0.1961</v>
      </c>
      <c r="U10215" s="1">
        <v>273.76</v>
      </c>
      <c r="V10215" s="1">
        <v>5.9900000000000002E-2</v>
      </c>
      <c r="W10215" s="1">
        <v>9000</v>
      </c>
      <c r="X10215" s="1">
        <v>18</v>
      </c>
      <c r="Y10215" s="1">
        <v>9676</v>
      </c>
    </row>
    <row r="10216" spans="1:25" ht="14.25" x14ac:dyDescent="0.2">
      <c r="A10216" s="1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 cm="1">
        <f t="array" ref="L10216">_xlfn.IFS(OR(DataTable[[#This Row],[loan_status]]="Fully Paid",DataTable[[#This Row],[loan_status]]="Current"),"Good Loan",DataTable[[#This Row],[loan_status]]="Charged Off","Bad Loan")</f>
        <v>Good Loan</v>
      </c>
      <c r="M10216" s="2">
        <v>44420</v>
      </c>
      <c r="N10216" s="1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 s="1">
        <v>70000</v>
      </c>
      <c r="T10216" s="1">
        <v>8.7800000000000003E-2</v>
      </c>
      <c r="U10216" s="1">
        <v>93.58</v>
      </c>
      <c r="V10216" s="1">
        <v>7.6799999999999993E-2</v>
      </c>
      <c r="W10216" s="1">
        <v>3000</v>
      </c>
      <c r="X10216" s="1">
        <v>19</v>
      </c>
      <c r="Y10216" s="1">
        <v>3369</v>
      </c>
    </row>
    <row r="10217" spans="1:25" ht="14.25" x14ac:dyDescent="0.2">
      <c r="A10217" s="1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 cm="1">
        <f t="array" ref="L10217">_xlfn.IFS(OR(DataTable[[#This Row],[loan_status]]="Fully Paid",DataTable[[#This Row],[loan_status]]="Current"),"Good Loan",DataTable[[#This Row],[loan_status]]="Charged Off","Bad Loan")</f>
        <v>Good Loan</v>
      </c>
      <c r="M10217" s="2">
        <v>44513</v>
      </c>
      <c r="N10217" s="1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 s="1">
        <v>40000</v>
      </c>
      <c r="T10217" s="1">
        <v>0.1515</v>
      </c>
      <c r="U10217" s="1">
        <v>181.97</v>
      </c>
      <c r="V10217" s="1">
        <v>5.79E-2</v>
      </c>
      <c r="W10217" s="1">
        <v>6000</v>
      </c>
      <c r="X10217" s="1">
        <v>45</v>
      </c>
      <c r="Y10217" s="1">
        <v>6548</v>
      </c>
    </row>
    <row r="10218" spans="1:25" ht="14.25" x14ac:dyDescent="0.2">
      <c r="A10218" s="1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 cm="1">
        <f t="array" ref="L10218">_xlfn.IFS(OR(DataTable[[#This Row],[loan_status]]="Fully Paid",DataTable[[#This Row],[loan_status]]="Current"),"Good Loan",DataTable[[#This Row],[loan_status]]="Charged Off","Bad Loan")</f>
        <v>Good Loan</v>
      </c>
      <c r="M10218" s="2">
        <v>44481</v>
      </c>
      <c r="N10218" s="1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 s="1">
        <v>35000</v>
      </c>
      <c r="T10218" s="1">
        <v>0.27389999999999998</v>
      </c>
      <c r="U10218" s="1">
        <v>45.5</v>
      </c>
      <c r="V10218" s="1">
        <v>5.79E-2</v>
      </c>
      <c r="W10218" s="1">
        <v>1500</v>
      </c>
      <c r="X10218" s="1">
        <v>50</v>
      </c>
      <c r="Y10218" s="1">
        <v>1593</v>
      </c>
    </row>
    <row r="10219" spans="1:25" ht="14.25" x14ac:dyDescent="0.2">
      <c r="A10219" s="1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 cm="1">
        <f t="array" ref="L10219">_xlfn.IFS(OR(DataTable[[#This Row],[loan_status]]="Fully Paid",DataTable[[#This Row],[loan_status]]="Current"),"Good Loan",DataTable[[#This Row],[loan_status]]="Charged Off","Bad Loan")</f>
        <v>Good Loan</v>
      </c>
      <c r="M10219" s="2">
        <v>44241</v>
      </c>
      <c r="N10219" s="1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 s="1">
        <v>30000</v>
      </c>
      <c r="T10219" s="1">
        <v>0.14280000000000001</v>
      </c>
      <c r="U10219" s="1">
        <v>303.27</v>
      </c>
      <c r="V10219" s="1">
        <v>5.79E-2</v>
      </c>
      <c r="W10219" s="1">
        <v>10000</v>
      </c>
      <c r="X10219" s="1">
        <v>22</v>
      </c>
      <c r="Y10219" s="1">
        <v>10918</v>
      </c>
    </row>
    <row r="10220" spans="1:25" ht="14.25" x14ac:dyDescent="0.2">
      <c r="A10220" s="1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 cm="1">
        <f t="array" ref="L10220">_xlfn.IFS(OR(DataTable[[#This Row],[loan_status]]="Fully Paid",DataTable[[#This Row],[loan_status]]="Current"),"Good Loan",DataTable[[#This Row],[loan_status]]="Charged Off","Bad Loan")</f>
        <v>Good Loan</v>
      </c>
      <c r="M10220" s="2">
        <v>44450</v>
      </c>
      <c r="N10220" s="1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 s="1">
        <v>62000</v>
      </c>
      <c r="T10220" s="1">
        <v>0.13239999999999999</v>
      </c>
      <c r="U10220" s="1">
        <v>517.1</v>
      </c>
      <c r="V10220" s="1">
        <v>5.9900000000000002E-2</v>
      </c>
      <c r="W10220" s="1">
        <v>17000</v>
      </c>
      <c r="X10220" s="1">
        <v>48</v>
      </c>
      <c r="Y10220" s="1">
        <v>17085</v>
      </c>
    </row>
    <row r="10221" spans="1:25" ht="14.25" x14ac:dyDescent="0.2">
      <c r="A10221" s="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 cm="1">
        <f t="array" ref="L10221">_xlfn.IFS(OR(DataTable[[#This Row],[loan_status]]="Fully Paid",DataTable[[#This Row],[loan_status]]="Current"),"Good Loan",DataTable[[#This Row],[loan_status]]="Charged Off","Bad Loan")</f>
        <v>Good Loan</v>
      </c>
      <c r="M10221" s="2">
        <v>44299</v>
      </c>
      <c r="N10221" s="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 s="1">
        <v>50000</v>
      </c>
      <c r="T10221" s="1">
        <v>0.15479999999999999</v>
      </c>
      <c r="U10221" s="1">
        <v>205.11</v>
      </c>
      <c r="V10221" s="1">
        <v>6.1699999999999998E-2</v>
      </c>
      <c r="W10221" s="1">
        <v>10500</v>
      </c>
      <c r="X10221" s="1">
        <v>18</v>
      </c>
      <c r="Y10221" s="1">
        <v>7324</v>
      </c>
    </row>
    <row r="10222" spans="1:25" ht="14.25" x14ac:dyDescent="0.2">
      <c r="A10222" s="1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 cm="1">
        <f t="array" ref="L10222">_xlfn.IFS(OR(DataTable[[#This Row],[loan_status]]="Fully Paid",DataTable[[#This Row],[loan_status]]="Current"),"Good Loan",DataTable[[#This Row],[loan_status]]="Charged Off","Bad Loan")</f>
        <v>Good Loan</v>
      </c>
      <c r="M10222" s="2">
        <v>44357</v>
      </c>
      <c r="N10222" s="1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 s="1">
        <v>65000</v>
      </c>
      <c r="T10222" s="1">
        <v>9.4200000000000006E-2</v>
      </c>
      <c r="U10222" s="1">
        <v>109.27</v>
      </c>
      <c r="V10222" s="1">
        <v>7.7399999999999997E-2</v>
      </c>
      <c r="W10222" s="1">
        <v>3500</v>
      </c>
      <c r="X10222" s="1">
        <v>9</v>
      </c>
      <c r="Y10222" s="1">
        <v>3587</v>
      </c>
    </row>
    <row r="10223" spans="1:25" ht="14.25" x14ac:dyDescent="0.2">
      <c r="A10223" s="1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 cm="1">
        <f t="array" ref="L10223">_xlfn.IFS(OR(DataTable[[#This Row],[loan_status]]="Fully Paid",DataTable[[#This Row],[loan_status]]="Current"),"Good Loan",DataTable[[#This Row],[loan_status]]="Charged Off","Bad Loan")</f>
        <v>Good Loan</v>
      </c>
      <c r="M10223" s="2">
        <v>44542</v>
      </c>
      <c r="N10223" s="1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 s="1">
        <v>45000</v>
      </c>
      <c r="T10223" s="1">
        <v>0.16830000000000001</v>
      </c>
      <c r="U10223" s="1">
        <v>169.63</v>
      </c>
      <c r="V10223" s="1">
        <v>6.9199999999999998E-2</v>
      </c>
      <c r="W10223" s="1">
        <v>5500</v>
      </c>
      <c r="X10223" s="1">
        <v>20</v>
      </c>
      <c r="Y10223" s="1">
        <v>6007</v>
      </c>
    </row>
    <row r="10224" spans="1:25" ht="14.25" x14ac:dyDescent="0.2">
      <c r="A10224" s="1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 cm="1">
        <f t="array" ref="L10224">_xlfn.IFS(OR(DataTable[[#This Row],[loan_status]]="Fully Paid",DataTable[[#This Row],[loan_status]]="Current"),"Good Loan",DataTable[[#This Row],[loan_status]]="Charged Off","Bad Loan")</f>
        <v>Good Loan</v>
      </c>
      <c r="M10224" s="2">
        <v>44300</v>
      </c>
      <c r="N10224" s="1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 s="1">
        <v>60000</v>
      </c>
      <c r="T10224" s="1">
        <v>0.1694</v>
      </c>
      <c r="U10224" s="1">
        <v>370.09</v>
      </c>
      <c r="V10224" s="1">
        <v>6.9199999999999998E-2</v>
      </c>
      <c r="W10224" s="1">
        <v>12000</v>
      </c>
      <c r="X10224" s="1">
        <v>21</v>
      </c>
      <c r="Y10224" s="1">
        <v>13323</v>
      </c>
    </row>
    <row r="10225" spans="1:25" ht="14.25" x14ac:dyDescent="0.2">
      <c r="A10225" s="1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 cm="1">
        <f t="array" ref="L10225">_xlfn.IFS(OR(DataTable[[#This Row],[loan_status]]="Fully Paid",DataTable[[#This Row],[loan_status]]="Current"),"Good Loan",DataTable[[#This Row],[loan_status]]="Charged Off","Bad Loan")</f>
        <v>Good Loan</v>
      </c>
      <c r="M10225" s="2">
        <v>44543</v>
      </c>
      <c r="N10225" s="1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 s="1">
        <v>61200</v>
      </c>
      <c r="T10225" s="1">
        <v>0.11020000000000001</v>
      </c>
      <c r="U10225" s="1">
        <v>220.74</v>
      </c>
      <c r="V10225" s="1">
        <v>6.9900000000000004E-2</v>
      </c>
      <c r="W10225" s="1">
        <v>7150</v>
      </c>
      <c r="X10225" s="1">
        <v>20</v>
      </c>
      <c r="Y10225" s="1">
        <v>7878</v>
      </c>
    </row>
    <row r="10226" spans="1:25" ht="14.25" x14ac:dyDescent="0.2">
      <c r="A10226" s="1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 cm="1">
        <f t="array" ref="L10226">_xlfn.IFS(OR(DataTable[[#This Row],[loan_status]]="Fully Paid",DataTable[[#This Row],[loan_status]]="Current"),"Good Loan",DataTable[[#This Row],[loan_status]]="Charged Off","Bad Loan")</f>
        <v>Good Loan</v>
      </c>
      <c r="M10226" s="2">
        <v>44574</v>
      </c>
      <c r="N10226" s="1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 s="1">
        <v>65000</v>
      </c>
      <c r="T10226" s="1">
        <v>2.9700000000000001E-2</v>
      </c>
      <c r="U10226" s="1">
        <v>183</v>
      </c>
      <c r="V10226" s="1">
        <v>6.1699999999999998E-2</v>
      </c>
      <c r="W10226" s="1">
        <v>6000</v>
      </c>
      <c r="X10226" s="1">
        <v>38</v>
      </c>
      <c r="Y10226" s="1">
        <v>6589</v>
      </c>
    </row>
    <row r="10227" spans="1:25" ht="14.25" x14ac:dyDescent="0.2">
      <c r="A10227" s="1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 cm="1">
        <f t="array" ref="L10227">_xlfn.IFS(OR(DataTable[[#This Row],[loan_status]]="Fully Paid",DataTable[[#This Row],[loan_status]]="Current"),"Good Loan",DataTable[[#This Row],[loan_status]]="Charged Off","Bad Loan")</f>
        <v>Good Loan</v>
      </c>
      <c r="M10227" s="2">
        <v>44391</v>
      </c>
      <c r="N10227" s="1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 s="1">
        <v>35600</v>
      </c>
      <c r="T10227" s="1">
        <v>6.4000000000000003E-3</v>
      </c>
      <c r="U10227" s="1">
        <v>124.41</v>
      </c>
      <c r="V10227" s="1">
        <v>7.4899999999999994E-2</v>
      </c>
      <c r="W10227" s="1">
        <v>4000</v>
      </c>
      <c r="X10227" s="1">
        <v>7</v>
      </c>
      <c r="Y10227" s="1">
        <v>4479</v>
      </c>
    </row>
    <row r="10228" spans="1:25" ht="14.25" x14ac:dyDescent="0.2">
      <c r="A10228" s="1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 cm="1">
        <f t="array" ref="L10228">_xlfn.IFS(OR(DataTable[[#This Row],[loan_status]]="Fully Paid",DataTable[[#This Row],[loan_status]]="Current"),"Good Loan",DataTable[[#This Row],[loan_status]]="Charged Off","Bad Loan")</f>
        <v>Good Loan</v>
      </c>
      <c r="M10228" s="2">
        <v>44300</v>
      </c>
      <c r="N10228" s="1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 s="1">
        <v>26000</v>
      </c>
      <c r="T10228" s="1">
        <v>2.2599999999999999E-2</v>
      </c>
      <c r="U10228" s="1">
        <v>83.73</v>
      </c>
      <c r="V10228" s="1">
        <v>7.2900000000000006E-2</v>
      </c>
      <c r="W10228" s="1">
        <v>2700</v>
      </c>
      <c r="X10228" s="1">
        <v>7</v>
      </c>
      <c r="Y10228" s="1">
        <v>3014</v>
      </c>
    </row>
    <row r="10229" spans="1:25" ht="14.25" x14ac:dyDescent="0.2">
      <c r="A10229" s="1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 cm="1">
        <f t="array" ref="L10229">_xlfn.IFS(OR(DataTable[[#This Row],[loan_status]]="Fully Paid",DataTable[[#This Row],[loan_status]]="Current"),"Good Loan",DataTable[[#This Row],[loan_status]]="Charged Off","Bad Loan")</f>
        <v>Good Loan</v>
      </c>
      <c r="M10229" s="2">
        <v>44482</v>
      </c>
      <c r="N10229" s="1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 s="1">
        <v>45000</v>
      </c>
      <c r="T10229" s="1">
        <v>7.3200000000000001E-2</v>
      </c>
      <c r="U10229" s="1">
        <v>242.67</v>
      </c>
      <c r="V10229" s="1">
        <v>7.51E-2</v>
      </c>
      <c r="W10229" s="1">
        <v>7800</v>
      </c>
      <c r="X10229" s="1">
        <v>7</v>
      </c>
      <c r="Y10229" s="1">
        <v>8736</v>
      </c>
    </row>
    <row r="10230" spans="1:25" ht="14.25" x14ac:dyDescent="0.2">
      <c r="A10230" s="1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 cm="1">
        <f t="array" ref="L10230">_xlfn.IFS(OR(DataTable[[#This Row],[loan_status]]="Fully Paid",DataTable[[#This Row],[loan_status]]="Current"),"Good Loan",DataTable[[#This Row],[loan_status]]="Charged Off","Bad Loan")</f>
        <v>Good Loan</v>
      </c>
      <c r="M10230" s="2">
        <v>44390</v>
      </c>
      <c r="N10230" s="1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 s="1">
        <v>100000</v>
      </c>
      <c r="T10230" s="1">
        <v>7.6300000000000007E-2</v>
      </c>
      <c r="U10230" s="1">
        <v>81.36</v>
      </c>
      <c r="V10230" s="1">
        <v>7.9000000000000001E-2</v>
      </c>
      <c r="W10230" s="1">
        <v>2600</v>
      </c>
      <c r="X10230" s="1">
        <v>25</v>
      </c>
      <c r="Y10230" s="1">
        <v>2843</v>
      </c>
    </row>
    <row r="10231" spans="1:25" ht="14.25" x14ac:dyDescent="0.2">
      <c r="A10231" s="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 cm="1">
        <f t="array" ref="L10231">_xlfn.IFS(OR(DataTable[[#This Row],[loan_status]]="Fully Paid",DataTable[[#This Row],[loan_status]]="Current"),"Good Loan",DataTable[[#This Row],[loan_status]]="Charged Off","Bad Loan")</f>
        <v>Good Loan</v>
      </c>
      <c r="M10231" s="2">
        <v>44389</v>
      </c>
      <c r="N10231" s="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 s="1">
        <v>40000</v>
      </c>
      <c r="T10231" s="1">
        <v>5.3999999999999999E-2</v>
      </c>
      <c r="U10231" s="1">
        <v>109.52</v>
      </c>
      <c r="V10231" s="1">
        <v>7.9000000000000001E-2</v>
      </c>
      <c r="W10231" s="1">
        <v>3500</v>
      </c>
      <c r="X10231" s="1">
        <v>8</v>
      </c>
      <c r="Y10231" s="1">
        <v>3648</v>
      </c>
    </row>
    <row r="10232" spans="1:25" ht="14.25" x14ac:dyDescent="0.2">
      <c r="A10232" s="1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 cm="1">
        <f t="array" ref="L10232">_xlfn.IFS(OR(DataTable[[#This Row],[loan_status]]="Fully Paid",DataTable[[#This Row],[loan_status]]="Current"),"Good Loan",DataTable[[#This Row],[loan_status]]="Charged Off","Bad Loan")</f>
        <v>Good Loan</v>
      </c>
      <c r="M10232" s="2">
        <v>44391</v>
      </c>
      <c r="N10232" s="1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 s="1">
        <v>33000</v>
      </c>
      <c r="T10232" s="1">
        <v>0.1822</v>
      </c>
      <c r="U10232" s="1">
        <v>149.29</v>
      </c>
      <c r="V10232" s="1">
        <v>7.4899999999999994E-2</v>
      </c>
      <c r="W10232" s="1">
        <v>4800</v>
      </c>
      <c r="X10232" s="1">
        <v>11</v>
      </c>
      <c r="Y10232" s="1">
        <v>5374</v>
      </c>
    </row>
    <row r="10233" spans="1:25" ht="14.25" x14ac:dyDescent="0.2">
      <c r="A10233" s="1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 cm="1">
        <f t="array" ref="L10233">_xlfn.IFS(OR(DataTable[[#This Row],[loan_status]]="Fully Paid",DataTable[[#This Row],[loan_status]]="Current"),"Good Loan",DataTable[[#This Row],[loan_status]]="Charged Off","Bad Loan")</f>
        <v>Good Loan</v>
      </c>
      <c r="M10233" s="2">
        <v>44361</v>
      </c>
      <c r="N10233" s="1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 s="1">
        <v>52000</v>
      </c>
      <c r="T10233" s="1">
        <v>0.14949999999999999</v>
      </c>
      <c r="U10233" s="1">
        <v>372.12</v>
      </c>
      <c r="V10233" s="1">
        <v>7.2900000000000006E-2</v>
      </c>
      <c r="W10233" s="1">
        <v>12000</v>
      </c>
      <c r="X10233" s="1">
        <v>15</v>
      </c>
      <c r="Y10233" s="1">
        <v>13396</v>
      </c>
    </row>
    <row r="10234" spans="1:25" ht="14.25" x14ac:dyDescent="0.2">
      <c r="A10234" s="1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 cm="1">
        <f t="array" ref="L10234">_xlfn.IFS(OR(DataTable[[#This Row],[loan_status]]="Fully Paid",DataTable[[#This Row],[loan_status]]="Current"),"Good Loan",DataTable[[#This Row],[loan_status]]="Charged Off","Bad Loan")</f>
        <v>Good Loan</v>
      </c>
      <c r="M10234" s="2">
        <v>44298</v>
      </c>
      <c r="N10234" s="1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 s="1">
        <v>55000</v>
      </c>
      <c r="T10234" s="1">
        <v>0.20250000000000001</v>
      </c>
      <c r="U10234" s="1">
        <v>342.12</v>
      </c>
      <c r="V10234" s="1">
        <v>7.4899999999999994E-2</v>
      </c>
      <c r="W10234" s="1">
        <v>11000</v>
      </c>
      <c r="X10234" s="1">
        <v>21</v>
      </c>
      <c r="Y10234" s="1">
        <v>11486</v>
      </c>
    </row>
    <row r="10235" spans="1:25" ht="14.25" x14ac:dyDescent="0.2">
      <c r="A10235" s="1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 cm="1">
        <f t="array" ref="L10235">_xlfn.IFS(OR(DataTable[[#This Row],[loan_status]]="Fully Paid",DataTable[[#This Row],[loan_status]]="Current"),"Good Loan",DataTable[[#This Row],[loan_status]]="Charged Off","Bad Loan")</f>
        <v>Good Loan</v>
      </c>
      <c r="M10235" s="2">
        <v>44361</v>
      </c>
      <c r="N10235" s="1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 s="1">
        <v>35000</v>
      </c>
      <c r="T10235" s="1">
        <v>0.1313</v>
      </c>
      <c r="U10235" s="1">
        <v>186.61</v>
      </c>
      <c r="V10235" s="1">
        <v>7.4899999999999994E-2</v>
      </c>
      <c r="W10235" s="1">
        <v>6000</v>
      </c>
      <c r="X10235" s="1">
        <v>9</v>
      </c>
      <c r="Y10235" s="1">
        <v>6718</v>
      </c>
    </row>
    <row r="10236" spans="1:25" ht="14.25" x14ac:dyDescent="0.2">
      <c r="A10236" s="1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 cm="1">
        <f t="array" ref="L10236">_xlfn.IFS(OR(DataTable[[#This Row],[loan_status]]="Fully Paid",DataTable[[#This Row],[loan_status]]="Current"),"Good Loan",DataTable[[#This Row],[loan_status]]="Charged Off","Bad Loan")</f>
        <v>Good Loan</v>
      </c>
      <c r="M10236" s="2">
        <v>44299</v>
      </c>
      <c r="N10236" s="1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 s="1">
        <v>13440</v>
      </c>
      <c r="T10236" s="1">
        <v>0.1045</v>
      </c>
      <c r="U10236" s="1">
        <v>186.61</v>
      </c>
      <c r="V10236" s="1">
        <v>7.4899999999999994E-2</v>
      </c>
      <c r="W10236" s="1">
        <v>6000</v>
      </c>
      <c r="X10236" s="1">
        <v>5</v>
      </c>
      <c r="Y10236" s="1">
        <v>6566</v>
      </c>
    </row>
    <row r="10237" spans="1:25" ht="14.25" x14ac:dyDescent="0.2">
      <c r="A10237" s="1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 cm="1">
        <f t="array" ref="L10237">_xlfn.IFS(OR(DataTable[[#This Row],[loan_status]]="Fully Paid",DataTable[[#This Row],[loan_status]]="Current"),"Good Loan",DataTable[[#This Row],[loan_status]]="Charged Off","Bad Loan")</f>
        <v>Good Loan</v>
      </c>
      <c r="M10237" s="2">
        <v>44298</v>
      </c>
      <c r="N10237" s="1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 s="1">
        <v>45000</v>
      </c>
      <c r="T10237" s="1">
        <v>0.20349999999999999</v>
      </c>
      <c r="U10237" s="1">
        <v>159.74</v>
      </c>
      <c r="V10237" s="1">
        <v>9.3200000000000005E-2</v>
      </c>
      <c r="W10237" s="1">
        <v>5000</v>
      </c>
      <c r="X10237" s="1">
        <v>18</v>
      </c>
      <c r="Y10237" s="1">
        <v>5750</v>
      </c>
    </row>
    <row r="10238" spans="1:25" ht="14.25" x14ac:dyDescent="0.2">
      <c r="A10238" s="1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 cm="1">
        <f t="array" ref="L10238">_xlfn.IFS(OR(DataTable[[#This Row],[loan_status]]="Fully Paid",DataTable[[#This Row],[loan_status]]="Current"),"Good Loan",DataTable[[#This Row],[loan_status]]="Charged Off","Bad Loan")</f>
        <v>Good Loan</v>
      </c>
      <c r="M10238" s="2">
        <v>44300</v>
      </c>
      <c r="N10238" s="1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 s="1">
        <v>57600</v>
      </c>
      <c r="T10238" s="1">
        <v>0.1231</v>
      </c>
      <c r="U10238" s="1">
        <v>434.14</v>
      </c>
      <c r="V10238" s="1">
        <v>7.2900000000000006E-2</v>
      </c>
      <c r="W10238" s="1">
        <v>14000</v>
      </c>
      <c r="X10238" s="1">
        <v>17</v>
      </c>
      <c r="Y10238" s="1">
        <v>15629</v>
      </c>
    </row>
    <row r="10239" spans="1:25" ht="14.25" x14ac:dyDescent="0.2">
      <c r="A10239" s="1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 cm="1">
        <f t="array" ref="L10239">_xlfn.IFS(OR(DataTable[[#This Row],[loan_status]]="Fully Paid",DataTable[[#This Row],[loan_status]]="Current"),"Good Loan",DataTable[[#This Row],[loan_status]]="Charged Off","Bad Loan")</f>
        <v>Good Loan</v>
      </c>
      <c r="M10239" s="2">
        <v>44512</v>
      </c>
      <c r="N10239" s="1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 s="1">
        <v>64000</v>
      </c>
      <c r="T10239" s="1">
        <v>0.1125</v>
      </c>
      <c r="U10239" s="1">
        <v>217.78</v>
      </c>
      <c r="V10239" s="1">
        <v>7.51E-2</v>
      </c>
      <c r="W10239" s="1">
        <v>7000</v>
      </c>
      <c r="X10239" s="1">
        <v>15</v>
      </c>
      <c r="Y10239" s="1">
        <v>7608</v>
      </c>
    </row>
    <row r="10240" spans="1:25" ht="14.25" x14ac:dyDescent="0.2">
      <c r="A10240" s="1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 cm="1">
        <f t="array" ref="L10240">_xlfn.IFS(OR(DataTable[[#This Row],[loan_status]]="Fully Paid",DataTable[[#This Row],[loan_status]]="Current"),"Good Loan",DataTable[[#This Row],[loan_status]]="Charged Off","Bad Loan")</f>
        <v>Good Loan</v>
      </c>
      <c r="M10240" s="2">
        <v>44453</v>
      </c>
      <c r="N10240" s="1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 s="1">
        <v>69228</v>
      </c>
      <c r="T10240" s="1">
        <v>0.1338</v>
      </c>
      <c r="U10240" s="1">
        <v>311.02</v>
      </c>
      <c r="V10240" s="1">
        <v>7.4899999999999994E-2</v>
      </c>
      <c r="W10240" s="1">
        <v>10000</v>
      </c>
      <c r="X10240" s="1">
        <v>17</v>
      </c>
      <c r="Y10240" s="1">
        <v>11197</v>
      </c>
    </row>
    <row r="10241" spans="1:25" ht="14.25" x14ac:dyDescent="0.2">
      <c r="A10241" s="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 cm="1">
        <f t="array" ref="L10241">_xlfn.IFS(OR(DataTable[[#This Row],[loan_status]]="Fully Paid",DataTable[[#This Row],[loan_status]]="Current"),"Good Loan",DataTable[[#This Row],[loan_status]]="Charged Off","Bad Loan")</f>
        <v>Good Loan</v>
      </c>
      <c r="M10241" s="2">
        <v>44240</v>
      </c>
      <c r="N10241" s="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 s="1">
        <v>63000</v>
      </c>
      <c r="T10241" s="1">
        <v>0.29070000000000001</v>
      </c>
      <c r="U10241" s="1">
        <v>275.99</v>
      </c>
      <c r="V10241" s="1">
        <v>7.2900000000000006E-2</v>
      </c>
      <c r="W10241" s="1">
        <v>8900</v>
      </c>
      <c r="X10241" s="1">
        <v>34</v>
      </c>
      <c r="Y10241" s="1">
        <v>9742</v>
      </c>
    </row>
    <row r="10242" spans="1:25" ht="14.25" x14ac:dyDescent="0.2">
      <c r="A10242" s="1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 cm="1">
        <f t="array" ref="L10242">_xlfn.IFS(OR(DataTable[[#This Row],[loan_status]]="Fully Paid",DataTable[[#This Row],[loan_status]]="Current"),"Good Loan",DataTable[[#This Row],[loan_status]]="Charged Off","Bad Loan")</f>
        <v>Good Loan</v>
      </c>
      <c r="M10242" s="2">
        <v>44575</v>
      </c>
      <c r="N10242" s="1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 s="1">
        <v>33000</v>
      </c>
      <c r="T10242" s="1">
        <v>0.1087</v>
      </c>
      <c r="U10242" s="1">
        <v>406.78</v>
      </c>
      <c r="V10242" s="1">
        <v>7.9000000000000001E-2</v>
      </c>
      <c r="W10242" s="1">
        <v>13000</v>
      </c>
      <c r="X10242" s="1">
        <v>13</v>
      </c>
      <c r="Y10242" s="1">
        <v>14644</v>
      </c>
    </row>
    <row r="10243" spans="1:25" ht="14.25" x14ac:dyDescent="0.2">
      <c r="A10243" s="1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 cm="1">
        <f t="array" ref="L10243">_xlfn.IFS(OR(DataTable[[#This Row],[loan_status]]="Fully Paid",DataTable[[#This Row],[loan_status]]="Current"),"Good Loan",DataTable[[#This Row],[loan_status]]="Charged Off","Bad Loan")</f>
        <v>Good Loan</v>
      </c>
      <c r="M10243" s="2">
        <v>44451</v>
      </c>
      <c r="N10243" s="1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 s="1">
        <v>70000</v>
      </c>
      <c r="T10243" s="1">
        <v>0.15790000000000001</v>
      </c>
      <c r="U10243" s="1">
        <v>372.12</v>
      </c>
      <c r="V10243" s="1">
        <v>7.2900000000000006E-2</v>
      </c>
      <c r="W10243" s="1">
        <v>12000</v>
      </c>
      <c r="X10243" s="1">
        <v>22</v>
      </c>
      <c r="Y10243" s="1">
        <v>12985</v>
      </c>
    </row>
    <row r="10244" spans="1:25" ht="14.25" x14ac:dyDescent="0.2">
      <c r="A10244" s="1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 cm="1">
        <f t="array" ref="L10244">_xlfn.IFS(OR(DataTable[[#This Row],[loan_status]]="Fully Paid",DataTable[[#This Row],[loan_status]]="Current"),"Good Loan",DataTable[[#This Row],[loan_status]]="Charged Off","Bad Loan")</f>
        <v>Good Loan</v>
      </c>
      <c r="M10244" s="2">
        <v>44419</v>
      </c>
      <c r="N10244" s="1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 s="1">
        <v>38000</v>
      </c>
      <c r="T10244" s="1">
        <v>0.2334</v>
      </c>
      <c r="U10244" s="1">
        <v>316.11</v>
      </c>
      <c r="V10244" s="1">
        <v>8.5900000000000004E-2</v>
      </c>
      <c r="W10244" s="1">
        <v>10000</v>
      </c>
      <c r="X10244" s="1">
        <v>30</v>
      </c>
      <c r="Y10244" s="1">
        <v>11050</v>
      </c>
    </row>
    <row r="10245" spans="1:25" ht="14.25" x14ac:dyDescent="0.2">
      <c r="A10245" s="1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 cm="1">
        <f t="array" ref="L10245">_xlfn.IFS(OR(DataTable[[#This Row],[loan_status]]="Fully Paid",DataTable[[#This Row],[loan_status]]="Current"),"Good Loan",DataTable[[#This Row],[loan_status]]="Charged Off","Bad Loan")</f>
        <v>Good Loan</v>
      </c>
      <c r="M10245" s="2">
        <v>44544</v>
      </c>
      <c r="N10245" s="1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 s="1">
        <v>35000</v>
      </c>
      <c r="T10245" s="1">
        <v>9.4299999999999995E-2</v>
      </c>
      <c r="U10245" s="1">
        <v>131.41999999999999</v>
      </c>
      <c r="V10245" s="1">
        <v>7.9000000000000001E-2</v>
      </c>
      <c r="W10245" s="1">
        <v>4200</v>
      </c>
      <c r="X10245" s="1">
        <v>12</v>
      </c>
      <c r="Y10245" s="1">
        <v>4731</v>
      </c>
    </row>
    <row r="10246" spans="1:25" ht="14.25" x14ac:dyDescent="0.2">
      <c r="A10246" s="1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 cm="1">
        <f t="array" ref="L10246">_xlfn.IFS(OR(DataTable[[#This Row],[loan_status]]="Fully Paid",DataTable[[#This Row],[loan_status]]="Current"),"Good Loan",DataTable[[#This Row],[loan_status]]="Charged Off","Bad Loan")</f>
        <v>Good Loan</v>
      </c>
      <c r="M10246" s="2">
        <v>44241</v>
      </c>
      <c r="N10246" s="1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 s="1">
        <v>80004</v>
      </c>
      <c r="T10246" s="1">
        <v>0.16089999999999999</v>
      </c>
      <c r="U10246" s="1">
        <v>312.91000000000003</v>
      </c>
      <c r="V10246" s="1">
        <v>7.9000000000000001E-2</v>
      </c>
      <c r="W10246" s="1">
        <v>10000</v>
      </c>
      <c r="X10246" s="1">
        <v>30</v>
      </c>
      <c r="Y10246" s="1">
        <v>11118</v>
      </c>
    </row>
    <row r="10247" spans="1:25" ht="14.25" x14ac:dyDescent="0.2">
      <c r="A10247" s="1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 cm="1">
        <f t="array" ref="L10247">_xlfn.IFS(OR(DataTable[[#This Row],[loan_status]]="Fully Paid",DataTable[[#This Row],[loan_status]]="Current"),"Good Loan",DataTable[[#This Row],[loan_status]]="Charged Off","Bad Loan")</f>
        <v>Good Loan</v>
      </c>
      <c r="M10247" s="2">
        <v>44543</v>
      </c>
      <c r="N10247" s="1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 s="1">
        <v>45000</v>
      </c>
      <c r="T10247" s="1">
        <v>0.19309999999999999</v>
      </c>
      <c r="U10247" s="1">
        <v>98.14</v>
      </c>
      <c r="V10247" s="1">
        <v>6.54E-2</v>
      </c>
      <c r="W10247" s="1">
        <v>3200</v>
      </c>
      <c r="X10247" s="1">
        <v>25</v>
      </c>
      <c r="Y10247" s="1">
        <v>3533</v>
      </c>
    </row>
    <row r="10248" spans="1:25" ht="14.25" x14ac:dyDescent="0.2">
      <c r="A10248" s="1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 cm="1">
        <f t="array" ref="L10248">_xlfn.IFS(OR(DataTable[[#This Row],[loan_status]]="Fully Paid",DataTable[[#This Row],[loan_status]]="Current"),"Good Loan",DataTable[[#This Row],[loan_status]]="Charged Off","Bad Loan")</f>
        <v>Good Loan</v>
      </c>
      <c r="M10248" s="2">
        <v>44328</v>
      </c>
      <c r="N10248" s="1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 s="1">
        <v>80000</v>
      </c>
      <c r="T10248" s="1">
        <v>3.3000000000000002E-2</v>
      </c>
      <c r="U10248" s="1">
        <v>285.77999999999997</v>
      </c>
      <c r="V10248" s="1">
        <v>8.8999999999999996E-2</v>
      </c>
      <c r="W10248" s="1">
        <v>9000</v>
      </c>
      <c r="X10248" s="1">
        <v>11</v>
      </c>
      <c r="Y10248" s="1">
        <v>9258</v>
      </c>
    </row>
    <row r="10249" spans="1:25" ht="14.25" x14ac:dyDescent="0.2">
      <c r="A10249" s="1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 cm="1">
        <f t="array" ref="L10249">_xlfn.IFS(OR(DataTable[[#This Row],[loan_status]]="Fully Paid",DataTable[[#This Row],[loan_status]]="Current"),"Good Loan",DataTable[[#This Row],[loan_status]]="Charged Off","Bad Loan")</f>
        <v>Good Loan</v>
      </c>
      <c r="M10249" s="2">
        <v>44329</v>
      </c>
      <c r="N10249" s="1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 s="1">
        <v>36000</v>
      </c>
      <c r="T10249" s="1">
        <v>9.1999999999999998E-2</v>
      </c>
      <c r="U10249" s="1">
        <v>93.85</v>
      </c>
      <c r="V10249" s="1">
        <v>7.8799999999999995E-2</v>
      </c>
      <c r="W10249" s="1">
        <v>3000</v>
      </c>
      <c r="X10249" s="1">
        <v>13</v>
      </c>
      <c r="Y10249" s="1">
        <v>3378</v>
      </c>
    </row>
    <row r="10250" spans="1:25" ht="14.25" x14ac:dyDescent="0.2">
      <c r="A10250" s="1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 cm="1">
        <f t="array" ref="L10250">_xlfn.IFS(OR(DataTable[[#This Row],[loan_status]]="Fully Paid",DataTable[[#This Row],[loan_status]]="Current"),"Good Loan",DataTable[[#This Row],[loan_status]]="Charged Off","Bad Loan")</f>
        <v>Good Loan</v>
      </c>
      <c r="M10250" s="2">
        <v>44451</v>
      </c>
      <c r="N10250" s="1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 s="1">
        <v>18700</v>
      </c>
      <c r="T10250" s="1">
        <v>3.27E-2</v>
      </c>
      <c r="U10250" s="1">
        <v>114.32</v>
      </c>
      <c r="V10250" s="1">
        <v>8.8999999999999996E-2</v>
      </c>
      <c r="W10250" s="1">
        <v>3600</v>
      </c>
      <c r="X10250" s="1">
        <v>5</v>
      </c>
      <c r="Y10250" s="1">
        <v>3913</v>
      </c>
    </row>
    <row r="10251" spans="1:25" ht="14.25" x14ac:dyDescent="0.2">
      <c r="A10251" s="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 cm="1">
        <f t="array" ref="L10251">_xlfn.IFS(OR(DataTable[[#This Row],[loan_status]]="Fully Paid",DataTable[[#This Row],[loan_status]]="Current"),"Good Loan",DataTable[[#This Row],[loan_status]]="Charged Off","Bad Loan")</f>
        <v>Good Loan</v>
      </c>
      <c r="M10251" s="2">
        <v>44361</v>
      </c>
      <c r="N10251" s="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 s="1">
        <v>42000</v>
      </c>
      <c r="T10251" s="1">
        <v>8.0299999999999996E-2</v>
      </c>
      <c r="U10251" s="1">
        <v>140.31</v>
      </c>
      <c r="V10251" s="1">
        <v>7.6600000000000001E-2</v>
      </c>
      <c r="W10251" s="1">
        <v>4500</v>
      </c>
      <c r="X10251" s="1">
        <v>5</v>
      </c>
      <c r="Y10251" s="1">
        <v>5051</v>
      </c>
    </row>
    <row r="10252" spans="1:25" ht="14.25" x14ac:dyDescent="0.2">
      <c r="A10252" s="1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 cm="1">
        <f t="array" ref="L10252">_xlfn.IFS(OR(DataTable[[#This Row],[loan_status]]="Fully Paid",DataTable[[#This Row],[loan_status]]="Current"),"Good Loan",DataTable[[#This Row],[loan_status]]="Charged Off","Bad Loan")</f>
        <v>Good Loan</v>
      </c>
      <c r="M10252" s="2">
        <v>44512</v>
      </c>
      <c r="N10252" s="1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 s="1">
        <v>67000</v>
      </c>
      <c r="T10252" s="1">
        <v>3.8899999999999997E-2</v>
      </c>
      <c r="U10252" s="1">
        <v>222.41</v>
      </c>
      <c r="V10252" s="1">
        <v>8.9399999999999993E-2</v>
      </c>
      <c r="W10252" s="1">
        <v>7000</v>
      </c>
      <c r="X10252" s="1">
        <v>8</v>
      </c>
      <c r="Y10252" s="1">
        <v>8006</v>
      </c>
    </row>
    <row r="10253" spans="1:25" ht="14.25" x14ac:dyDescent="0.2">
      <c r="A10253" s="1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 cm="1">
        <f t="array" ref="L10253">_xlfn.IFS(OR(DataTable[[#This Row],[loan_status]]="Fully Paid",DataTable[[#This Row],[loan_status]]="Current"),"Good Loan",DataTable[[#This Row],[loan_status]]="Charged Off","Bad Loan")</f>
        <v>Good Loan</v>
      </c>
      <c r="M10253" s="2">
        <v>44297</v>
      </c>
      <c r="N10253" s="1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 s="1">
        <v>24500</v>
      </c>
      <c r="T10253" s="1">
        <v>0.1386</v>
      </c>
      <c r="U10253" s="1">
        <v>142.97999999999999</v>
      </c>
      <c r="V10253" s="1">
        <v>8.9399999999999993E-2</v>
      </c>
      <c r="W10253" s="1">
        <v>4500</v>
      </c>
      <c r="X10253" s="1">
        <v>16</v>
      </c>
      <c r="Y10253" s="1">
        <v>4914</v>
      </c>
    </row>
    <row r="10254" spans="1:25" ht="14.25" x14ac:dyDescent="0.2">
      <c r="A10254" s="1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 cm="1">
        <f t="array" ref="L10254">_xlfn.IFS(OR(DataTable[[#This Row],[loan_status]]="Fully Paid",DataTable[[#This Row],[loan_status]]="Current"),"Good Loan",DataTable[[#This Row],[loan_status]]="Charged Off","Bad Loan")</f>
        <v>Good Loan</v>
      </c>
      <c r="M10254" s="2">
        <v>44575</v>
      </c>
      <c r="N10254" s="1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 s="1">
        <v>30000</v>
      </c>
      <c r="T10254" s="1">
        <v>0.11799999999999999</v>
      </c>
      <c r="U10254" s="1">
        <v>317.54000000000002</v>
      </c>
      <c r="V10254" s="1">
        <v>8.8999999999999996E-2</v>
      </c>
      <c r="W10254" s="1">
        <v>10000</v>
      </c>
      <c r="X10254" s="1">
        <v>15</v>
      </c>
      <c r="Y10254" s="1">
        <v>11431</v>
      </c>
    </row>
    <row r="10255" spans="1:25" ht="14.25" x14ac:dyDescent="0.2">
      <c r="A10255" s="1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 cm="1">
        <f t="array" ref="L10255">_xlfn.IFS(OR(DataTable[[#This Row],[loan_status]]="Fully Paid",DataTable[[#This Row],[loan_status]]="Current"),"Good Loan",DataTable[[#This Row],[loan_status]]="Charged Off","Bad Loan")</f>
        <v>Good Loan</v>
      </c>
      <c r="M10255" s="2">
        <v>44239</v>
      </c>
      <c r="N10255" s="1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 s="1">
        <v>20000</v>
      </c>
      <c r="T10255" s="1">
        <v>0.12</v>
      </c>
      <c r="U10255" s="1">
        <v>135.68</v>
      </c>
      <c r="V10255" s="1">
        <v>6.9099999999999995E-2</v>
      </c>
      <c r="W10255" s="1">
        <v>4400</v>
      </c>
      <c r="X10255" s="1">
        <v>8</v>
      </c>
      <c r="Y10255" s="1">
        <v>4662</v>
      </c>
    </row>
    <row r="10256" spans="1:25" ht="14.25" x14ac:dyDescent="0.2">
      <c r="A10256" s="1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 cm="1">
        <f t="array" ref="L10256">_xlfn.IFS(OR(DataTable[[#This Row],[loan_status]]="Fully Paid",DataTable[[#This Row],[loan_status]]="Current"),"Good Loan",DataTable[[#This Row],[loan_status]]="Charged Off","Bad Loan")</f>
        <v>Good Loan</v>
      </c>
      <c r="M10256" s="2">
        <v>44360</v>
      </c>
      <c r="N10256" s="1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 s="1">
        <v>33000</v>
      </c>
      <c r="T10256" s="1">
        <v>0.29930000000000001</v>
      </c>
      <c r="U10256" s="1">
        <v>276.73</v>
      </c>
      <c r="V10256" s="1">
        <v>7.6600000000000001E-2</v>
      </c>
      <c r="W10256" s="1">
        <v>8875</v>
      </c>
      <c r="X10256" s="1">
        <v>16</v>
      </c>
      <c r="Y10256" s="1">
        <v>9849</v>
      </c>
    </row>
    <row r="10257" spans="1:25" ht="14.25" x14ac:dyDescent="0.2">
      <c r="A10257" s="1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 cm="1">
        <f t="array" ref="L10257">_xlfn.IFS(OR(DataTable[[#This Row],[loan_status]]="Fully Paid",DataTable[[#This Row],[loan_status]]="Current"),"Good Loan",DataTable[[#This Row],[loan_status]]="Charged Off","Bad Loan")</f>
        <v>Good Loan</v>
      </c>
      <c r="M10257" s="2">
        <v>44239</v>
      </c>
      <c r="N10257" s="1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 s="1">
        <v>77385.19</v>
      </c>
      <c r="T10257" s="1">
        <v>0.14330000000000001</v>
      </c>
      <c r="U10257" s="1">
        <v>187.08</v>
      </c>
      <c r="V10257" s="1">
        <v>7.6600000000000001E-2</v>
      </c>
      <c r="W10257" s="1">
        <v>6000</v>
      </c>
      <c r="X10257" s="1">
        <v>22</v>
      </c>
      <c r="Y10257" s="1">
        <v>6340</v>
      </c>
    </row>
    <row r="10258" spans="1:25" ht="14.25" x14ac:dyDescent="0.2">
      <c r="A10258" s="1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 cm="1">
        <f t="array" ref="L10258">_xlfn.IFS(OR(DataTable[[#This Row],[loan_status]]="Fully Paid",DataTable[[#This Row],[loan_status]]="Current"),"Good Loan",DataTable[[#This Row],[loan_status]]="Charged Off","Bad Loan")</f>
        <v>Good Loan</v>
      </c>
      <c r="M10258" s="2">
        <v>44421</v>
      </c>
      <c r="N10258" s="1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 s="1">
        <v>47000</v>
      </c>
      <c r="T10258" s="1">
        <v>0.24610000000000001</v>
      </c>
      <c r="U10258" s="1">
        <v>187.08</v>
      </c>
      <c r="V10258" s="1">
        <v>7.6600000000000001E-2</v>
      </c>
      <c r="W10258" s="1">
        <v>6000</v>
      </c>
      <c r="X10258" s="1">
        <v>11</v>
      </c>
      <c r="Y10258" s="1">
        <v>6693</v>
      </c>
    </row>
    <row r="10259" spans="1:25" ht="14.25" x14ac:dyDescent="0.2">
      <c r="A10259" s="1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 cm="1">
        <f t="array" ref="L10259">_xlfn.IFS(OR(DataTable[[#This Row],[loan_status]]="Fully Paid",DataTable[[#This Row],[loan_status]]="Current"),"Good Loan",DataTable[[#This Row],[loan_status]]="Charged Off","Bad Loan")</f>
        <v>Good Loan</v>
      </c>
      <c r="M10259" s="2">
        <v>44543</v>
      </c>
      <c r="N10259" s="1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 s="1">
        <v>80000</v>
      </c>
      <c r="T10259" s="1">
        <v>7.4700000000000003E-2</v>
      </c>
      <c r="U10259" s="1">
        <v>191.19</v>
      </c>
      <c r="V10259" s="1">
        <v>6.9099999999999995E-2</v>
      </c>
      <c r="W10259" s="1">
        <v>9000</v>
      </c>
      <c r="X10259" s="1">
        <v>15</v>
      </c>
      <c r="Y10259" s="1">
        <v>6883</v>
      </c>
    </row>
    <row r="10260" spans="1:25" ht="14.25" x14ac:dyDescent="0.2">
      <c r="A10260" s="1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 cm="1">
        <f t="array" ref="L10260">_xlfn.IFS(OR(DataTable[[#This Row],[loan_status]]="Fully Paid",DataTable[[#This Row],[loan_status]]="Current"),"Good Loan",DataTable[[#This Row],[loan_status]]="Charged Off","Bad Loan")</f>
        <v>Good Loan</v>
      </c>
      <c r="M10260" s="2">
        <v>44299</v>
      </c>
      <c r="N10260" s="1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 s="1">
        <v>38000</v>
      </c>
      <c r="T10260" s="1">
        <v>0.1794</v>
      </c>
      <c r="U10260" s="1">
        <v>200.2</v>
      </c>
      <c r="V10260" s="1">
        <v>7.8799999999999995E-2</v>
      </c>
      <c r="W10260" s="1">
        <v>6400</v>
      </c>
      <c r="X10260" s="1">
        <v>12</v>
      </c>
      <c r="Y10260" s="1">
        <v>7208</v>
      </c>
    </row>
    <row r="10261" spans="1:25" ht="14.25" x14ac:dyDescent="0.2">
      <c r="A10261" s="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 cm="1">
        <f t="array" ref="L10261">_xlfn.IFS(OR(DataTable[[#This Row],[loan_status]]="Fully Paid",DataTable[[#This Row],[loan_status]]="Current"),"Good Loan",DataTable[[#This Row],[loan_status]]="Charged Off","Bad Loan")</f>
        <v>Good Loan</v>
      </c>
      <c r="M10261" s="2">
        <v>44450</v>
      </c>
      <c r="N10261" s="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 s="1">
        <v>45900</v>
      </c>
      <c r="T10261" s="1">
        <v>0.2094</v>
      </c>
      <c r="U10261" s="1">
        <v>182.69</v>
      </c>
      <c r="V10261" s="1">
        <v>8.9399999999999993E-2</v>
      </c>
      <c r="W10261" s="1">
        <v>5750</v>
      </c>
      <c r="X10261" s="1">
        <v>30</v>
      </c>
      <c r="Y10261" s="1">
        <v>6474</v>
      </c>
    </row>
    <row r="10262" spans="1:25" ht="14.25" x14ac:dyDescent="0.2">
      <c r="A10262" s="1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 cm="1">
        <f t="array" ref="L10262">_xlfn.IFS(OR(DataTable[[#This Row],[loan_status]]="Fully Paid",DataTable[[#This Row],[loan_status]]="Current"),"Good Loan",DataTable[[#This Row],[loan_status]]="Charged Off","Bad Loan")</f>
        <v>Good Loan</v>
      </c>
      <c r="M10262" s="2">
        <v>44297</v>
      </c>
      <c r="N10262" s="1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 s="1">
        <v>35004</v>
      </c>
      <c r="T10262" s="1">
        <v>0.1502</v>
      </c>
      <c r="U10262" s="1">
        <v>158.86000000000001</v>
      </c>
      <c r="V10262" s="1">
        <v>8.9399999999999993E-2</v>
      </c>
      <c r="W10262" s="1">
        <v>5000</v>
      </c>
      <c r="X10262" s="1">
        <v>19</v>
      </c>
      <c r="Y10262" s="1">
        <v>5526</v>
      </c>
    </row>
    <row r="10263" spans="1:25" ht="14.25" x14ac:dyDescent="0.2">
      <c r="A10263" s="1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 cm="1">
        <f t="array" ref="L10263">_xlfn.IFS(OR(DataTable[[#This Row],[loan_status]]="Fully Paid",DataTable[[#This Row],[loan_status]]="Current"),"Good Loan",DataTable[[#This Row],[loan_status]]="Charged Off","Bad Loan")</f>
        <v>Good Loan</v>
      </c>
      <c r="M10263" s="2">
        <v>44420</v>
      </c>
      <c r="N10263" s="1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 s="1">
        <v>38304</v>
      </c>
      <c r="T10263" s="1">
        <v>0.15290000000000001</v>
      </c>
      <c r="U10263" s="1">
        <v>375.37</v>
      </c>
      <c r="V10263" s="1">
        <v>7.8799999999999995E-2</v>
      </c>
      <c r="W10263" s="1">
        <v>12000</v>
      </c>
      <c r="X10263" s="1">
        <v>22</v>
      </c>
      <c r="Y10263" s="1">
        <v>13445</v>
      </c>
    </row>
    <row r="10264" spans="1:25" ht="14.25" x14ac:dyDescent="0.2">
      <c r="A10264" s="1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 cm="1">
        <f t="array" ref="L10264">_xlfn.IFS(OR(DataTable[[#This Row],[loan_status]]="Fully Paid",DataTable[[#This Row],[loan_status]]="Current"),"Good Loan",DataTable[[#This Row],[loan_status]]="Charged Off","Bad Loan")</f>
        <v>Good Loan</v>
      </c>
      <c r="M10264" s="2">
        <v>44542</v>
      </c>
      <c r="N10264" s="1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 s="1">
        <v>65000</v>
      </c>
      <c r="T10264" s="1">
        <v>0.06</v>
      </c>
      <c r="U10264" s="1">
        <v>476.58</v>
      </c>
      <c r="V10264" s="1">
        <v>8.9399999999999993E-2</v>
      </c>
      <c r="W10264" s="1">
        <v>15000</v>
      </c>
      <c r="X10264" s="1">
        <v>24</v>
      </c>
      <c r="Y10264" s="1">
        <v>17053</v>
      </c>
    </row>
    <row r="10265" spans="1:25" ht="14.25" x14ac:dyDescent="0.2">
      <c r="A10265" s="1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 cm="1">
        <f t="array" ref="L10265">_xlfn.IFS(OR(DataTable[[#This Row],[loan_status]]="Fully Paid",DataTable[[#This Row],[loan_status]]="Current"),"Good Loan",DataTable[[#This Row],[loan_status]]="Charged Off","Bad Loan")</f>
        <v>Good Loan</v>
      </c>
      <c r="M10265" s="2">
        <v>44575</v>
      </c>
      <c r="N10265" s="1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 s="1">
        <v>82000</v>
      </c>
      <c r="T10265" s="1">
        <v>0.24229999999999999</v>
      </c>
      <c r="U10265" s="1">
        <v>190.52</v>
      </c>
      <c r="V10265" s="1">
        <v>8.8999999999999996E-2</v>
      </c>
      <c r="W10265" s="1">
        <v>6000</v>
      </c>
      <c r="X10265" s="1">
        <v>35</v>
      </c>
      <c r="Y10265" s="1">
        <v>6859</v>
      </c>
    </row>
    <row r="10266" spans="1:25" ht="14.25" x14ac:dyDescent="0.2">
      <c r="A10266" s="1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 cm="1">
        <f t="array" ref="L10266">_xlfn.IFS(OR(DataTable[[#This Row],[loan_status]]="Fully Paid",DataTable[[#This Row],[loan_status]]="Current"),"Good Loan",DataTable[[#This Row],[loan_status]]="Charged Off","Bad Loan")</f>
        <v>Good Loan</v>
      </c>
      <c r="M10266" s="2">
        <v>44240</v>
      </c>
      <c r="N10266" s="1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 s="1">
        <v>90000</v>
      </c>
      <c r="T10266" s="1">
        <v>6.1899999999999997E-2</v>
      </c>
      <c r="U10266" s="1">
        <v>381.26</v>
      </c>
      <c r="V10266" s="1">
        <v>8.9399999999999993E-2</v>
      </c>
      <c r="W10266" s="1">
        <v>12000</v>
      </c>
      <c r="X10266" s="1">
        <v>22</v>
      </c>
      <c r="Y10266" s="1">
        <v>13723</v>
      </c>
    </row>
    <row r="10267" spans="1:25" ht="14.25" x14ac:dyDescent="0.2">
      <c r="A10267" s="1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 cm="1">
        <f t="array" ref="L10267">_xlfn.IFS(OR(DataTable[[#This Row],[loan_status]]="Fully Paid",DataTable[[#This Row],[loan_status]]="Current"),"Good Loan",DataTable[[#This Row],[loan_status]]="Charged Off","Bad Loan")</f>
        <v>Good Loan</v>
      </c>
      <c r="M10267" s="2">
        <v>44514</v>
      </c>
      <c r="N10267" s="1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 s="1">
        <v>60000</v>
      </c>
      <c r="T10267" s="1">
        <v>0.1134</v>
      </c>
      <c r="U10267" s="1">
        <v>279.43</v>
      </c>
      <c r="V10267" s="1">
        <v>8.8999999999999996E-2</v>
      </c>
      <c r="W10267" s="1">
        <v>8800</v>
      </c>
      <c r="X10267" s="1">
        <v>22</v>
      </c>
      <c r="Y10267" s="1">
        <v>10059</v>
      </c>
    </row>
    <row r="10268" spans="1:25" ht="14.25" x14ac:dyDescent="0.2">
      <c r="A10268" s="1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 cm="1">
        <f t="array" ref="L10268">_xlfn.IFS(OR(DataTable[[#This Row],[loan_status]]="Fully Paid",DataTable[[#This Row],[loan_status]]="Current"),"Good Loan",DataTable[[#This Row],[loan_status]]="Charged Off","Bad Loan")</f>
        <v>Good Loan</v>
      </c>
      <c r="M10268" s="2">
        <v>44574</v>
      </c>
      <c r="N10268" s="1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 s="1">
        <v>55000</v>
      </c>
      <c r="T10268" s="1">
        <v>0.1663</v>
      </c>
      <c r="U10268" s="1">
        <v>215.86</v>
      </c>
      <c r="V10268" s="1">
        <v>6.9099999999999995E-2</v>
      </c>
      <c r="W10268" s="1">
        <v>7000</v>
      </c>
      <c r="X10268" s="1">
        <v>22</v>
      </c>
      <c r="Y10268" s="1">
        <v>7771</v>
      </c>
    </row>
    <row r="10269" spans="1:25" ht="14.25" x14ac:dyDescent="0.2">
      <c r="A10269" s="1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 cm="1">
        <f t="array" ref="L10269">_xlfn.IFS(OR(DataTable[[#This Row],[loan_status]]="Fully Paid",DataTable[[#This Row],[loan_status]]="Current"),"Good Loan",DataTable[[#This Row],[loan_status]]="Charged Off","Bad Loan")</f>
        <v>Good Loan</v>
      </c>
      <c r="M10269" s="2">
        <v>44574</v>
      </c>
      <c r="N10269" s="1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 s="1">
        <v>15600</v>
      </c>
      <c r="T10269" s="1">
        <v>9.7699999999999995E-2</v>
      </c>
      <c r="U10269" s="1">
        <v>150.80000000000001</v>
      </c>
      <c r="V10269" s="1">
        <v>5.4199999999999998E-2</v>
      </c>
      <c r="W10269" s="1">
        <v>5000</v>
      </c>
      <c r="X10269" s="1">
        <v>9</v>
      </c>
      <c r="Y10269" s="1">
        <v>5415</v>
      </c>
    </row>
    <row r="10270" spans="1:25" ht="14.25" x14ac:dyDescent="0.2">
      <c r="A10270" s="1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 cm="1">
        <f t="array" ref="L10270">_xlfn.IFS(OR(DataTable[[#This Row],[loan_status]]="Fully Paid",DataTable[[#This Row],[loan_status]]="Current"),"Good Loan",DataTable[[#This Row],[loan_status]]="Charged Off","Bad Loan")</f>
        <v>Good Loan</v>
      </c>
      <c r="M10270" s="2">
        <v>44269</v>
      </c>
      <c r="N10270" s="1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 s="1">
        <v>20160</v>
      </c>
      <c r="T10270" s="1">
        <v>0.2833</v>
      </c>
      <c r="U10270" s="1">
        <v>159.85</v>
      </c>
      <c r="V10270" s="1">
        <v>5.4199999999999998E-2</v>
      </c>
      <c r="W10270" s="1">
        <v>5300</v>
      </c>
      <c r="X10270" s="1">
        <v>11</v>
      </c>
      <c r="Y10270" s="1">
        <v>5755</v>
      </c>
    </row>
    <row r="10271" spans="1:25" ht="14.25" x14ac:dyDescent="0.2">
      <c r="A10271" s="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 cm="1">
        <f t="array" ref="L10271">_xlfn.IFS(OR(DataTable[[#This Row],[loan_status]]="Fully Paid",DataTable[[#This Row],[loan_status]]="Current"),"Good Loan",DataTable[[#This Row],[loan_status]]="Charged Off","Bad Loan")</f>
        <v>Good Loan</v>
      </c>
      <c r="M10271" s="2">
        <v>44422</v>
      </c>
      <c r="N10271" s="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 s="1">
        <v>44000</v>
      </c>
      <c r="T10271" s="1">
        <v>4.36E-2</v>
      </c>
      <c r="U10271" s="1">
        <v>256.36</v>
      </c>
      <c r="V10271" s="1">
        <v>5.4199999999999998E-2</v>
      </c>
      <c r="W10271" s="1">
        <v>8500</v>
      </c>
      <c r="X10271" s="1">
        <v>13</v>
      </c>
      <c r="Y10271" s="1">
        <v>9229</v>
      </c>
    </row>
    <row r="10272" spans="1:25" ht="14.25" x14ac:dyDescent="0.2">
      <c r="A10272" s="1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 cm="1">
        <f t="array" ref="L10272">_xlfn.IFS(OR(DataTable[[#This Row],[loan_status]]="Fully Paid",DataTable[[#This Row],[loan_status]]="Current"),"Good Loan",DataTable[[#This Row],[loan_status]]="Charged Off","Bad Loan")</f>
        <v>Good Loan</v>
      </c>
      <c r="M10272" s="2">
        <v>44268</v>
      </c>
      <c r="N10272" s="1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 s="1">
        <v>42000</v>
      </c>
      <c r="T10272" s="1">
        <v>0.224</v>
      </c>
      <c r="U10272" s="1">
        <v>150.80000000000001</v>
      </c>
      <c r="V10272" s="1">
        <v>5.4199999999999998E-2</v>
      </c>
      <c r="W10272" s="1">
        <v>5000</v>
      </c>
      <c r="X10272" s="1">
        <v>15</v>
      </c>
      <c r="Y10272" s="1">
        <v>5304</v>
      </c>
    </row>
    <row r="10273" spans="1:25" ht="14.25" x14ac:dyDescent="0.2">
      <c r="A10273" s="1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 cm="1">
        <f t="array" ref="L10273">_xlfn.IFS(OR(DataTable[[#This Row],[loan_status]]="Fully Paid",DataTable[[#This Row],[loan_status]]="Current"),"Good Loan",DataTable[[#This Row],[loan_status]]="Charged Off","Bad Loan")</f>
        <v>Good Loan</v>
      </c>
      <c r="M10273" s="2">
        <v>44298</v>
      </c>
      <c r="N10273" s="1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 s="1">
        <v>36396</v>
      </c>
      <c r="T10273" s="1">
        <v>0.12590000000000001</v>
      </c>
      <c r="U10273" s="1">
        <v>301.60000000000002</v>
      </c>
      <c r="V10273" s="1">
        <v>5.4199999999999998E-2</v>
      </c>
      <c r="W10273" s="1">
        <v>10000</v>
      </c>
      <c r="X10273" s="1">
        <v>29</v>
      </c>
      <c r="Y10273" s="1">
        <v>10432</v>
      </c>
    </row>
    <row r="10274" spans="1:25" ht="14.25" x14ac:dyDescent="0.2">
      <c r="A10274" s="1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 cm="1">
        <f t="array" ref="L10274">_xlfn.IFS(OR(DataTable[[#This Row],[loan_status]]="Fully Paid",DataTable[[#This Row],[loan_status]]="Current"),"Good Loan",DataTable[[#This Row],[loan_status]]="Charged Off","Bad Loan")</f>
        <v>Good Loan</v>
      </c>
      <c r="M10274" s="2">
        <v>44266</v>
      </c>
      <c r="N10274" s="1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 s="1">
        <v>31200</v>
      </c>
      <c r="T10274" s="1">
        <v>0.1132</v>
      </c>
      <c r="U10274" s="1">
        <v>57.63</v>
      </c>
      <c r="V10274" s="1">
        <v>5.79E-2</v>
      </c>
      <c r="W10274" s="1">
        <v>1900</v>
      </c>
      <c r="X10274" s="1">
        <v>22</v>
      </c>
      <c r="Y10274" s="1">
        <v>1918</v>
      </c>
    </row>
    <row r="10275" spans="1:25" ht="14.25" x14ac:dyDescent="0.2">
      <c r="A10275" s="1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 cm="1">
        <f t="array" ref="L10275">_xlfn.IFS(OR(DataTable[[#This Row],[loan_status]]="Fully Paid",DataTable[[#This Row],[loan_status]]="Current"),"Good Loan",DataTable[[#This Row],[loan_status]]="Charged Off","Bad Loan")</f>
        <v>Good Loan</v>
      </c>
      <c r="M10275" s="2">
        <v>44543</v>
      </c>
      <c r="N10275" s="1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 s="1">
        <v>45000</v>
      </c>
      <c r="T10275" s="1">
        <v>0.25969999999999999</v>
      </c>
      <c r="U10275" s="1">
        <v>273.76</v>
      </c>
      <c r="V10275" s="1">
        <v>5.9900000000000002E-2</v>
      </c>
      <c r="W10275" s="1">
        <v>9000</v>
      </c>
      <c r="X10275" s="1">
        <v>32</v>
      </c>
      <c r="Y10275" s="1">
        <v>9818</v>
      </c>
    </row>
    <row r="10276" spans="1:25" ht="14.25" x14ac:dyDescent="0.2">
      <c r="A10276" s="1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 cm="1">
        <f t="array" ref="L10276">_xlfn.IFS(OR(DataTable[[#This Row],[loan_status]]="Fully Paid",DataTable[[#This Row],[loan_status]]="Current"),"Good Loan",DataTable[[#This Row],[loan_status]]="Charged Off","Bad Loan")</f>
        <v>Good Loan</v>
      </c>
      <c r="M10276" s="2">
        <v>44269</v>
      </c>
      <c r="N10276" s="1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 s="1">
        <v>85000</v>
      </c>
      <c r="T10276" s="1">
        <v>0.21049999999999999</v>
      </c>
      <c r="U10276" s="1">
        <v>307.04000000000002</v>
      </c>
      <c r="V10276" s="1">
        <v>6.6199999999999995E-2</v>
      </c>
      <c r="W10276" s="1">
        <v>10000</v>
      </c>
      <c r="X10276" s="1">
        <v>34</v>
      </c>
      <c r="Y10276" s="1">
        <v>10979</v>
      </c>
    </row>
    <row r="10277" spans="1:25" ht="14.25" x14ac:dyDescent="0.2">
      <c r="A10277" s="1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 cm="1">
        <f t="array" ref="L10277">_xlfn.IFS(OR(DataTable[[#This Row],[loan_status]]="Fully Paid",DataTable[[#This Row],[loan_status]]="Current"),"Good Loan",DataTable[[#This Row],[loan_status]]="Charged Off","Bad Loan")</f>
        <v>Good Loan</v>
      </c>
      <c r="M10277" s="2">
        <v>44452</v>
      </c>
      <c r="N10277" s="1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 s="1">
        <v>75000</v>
      </c>
      <c r="T10277" s="1">
        <v>6.9400000000000003E-2</v>
      </c>
      <c r="U10277" s="1">
        <v>185.05</v>
      </c>
      <c r="V10277" s="1">
        <v>6.9199999999999998E-2</v>
      </c>
      <c r="W10277" s="1">
        <v>6000</v>
      </c>
      <c r="X10277" s="1">
        <v>12</v>
      </c>
      <c r="Y10277" s="1">
        <v>6633</v>
      </c>
    </row>
    <row r="10278" spans="1:25" ht="14.25" x14ac:dyDescent="0.2">
      <c r="A10278" s="1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 cm="1">
        <f t="array" ref="L10278">_xlfn.IFS(OR(DataTable[[#This Row],[loan_status]]="Fully Paid",DataTable[[#This Row],[loan_status]]="Current"),"Good Loan",DataTable[[#This Row],[loan_status]]="Charged Off","Bad Loan")</f>
        <v>Good Loan</v>
      </c>
      <c r="M10278" s="2">
        <v>44452</v>
      </c>
      <c r="N10278" s="1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 s="1">
        <v>29736</v>
      </c>
      <c r="T10278" s="1">
        <v>0.2651</v>
      </c>
      <c r="U10278" s="1">
        <v>215.89</v>
      </c>
      <c r="V10278" s="1">
        <v>6.9199999999999998E-2</v>
      </c>
      <c r="W10278" s="1">
        <v>7000</v>
      </c>
      <c r="X10278" s="1">
        <v>15</v>
      </c>
      <c r="Y10278" s="1">
        <v>7739</v>
      </c>
    </row>
    <row r="10279" spans="1:25" ht="14.25" x14ac:dyDescent="0.2">
      <c r="A10279" s="1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 cm="1">
        <f t="array" ref="L10279">_xlfn.IFS(OR(DataTable[[#This Row],[loan_status]]="Fully Paid",DataTable[[#This Row],[loan_status]]="Current"),"Good Loan",DataTable[[#This Row],[loan_status]]="Charged Off","Bad Loan")</f>
        <v>Good Loan</v>
      </c>
      <c r="M10279" s="2">
        <v>44300</v>
      </c>
      <c r="N10279" s="1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 s="1">
        <v>16800</v>
      </c>
      <c r="T10279" s="1">
        <v>3.5700000000000003E-2</v>
      </c>
      <c r="U10279" s="1">
        <v>154.21</v>
      </c>
      <c r="V10279" s="1">
        <v>6.9199999999999998E-2</v>
      </c>
      <c r="W10279" s="1">
        <v>5000</v>
      </c>
      <c r="X10279" s="1">
        <v>5</v>
      </c>
      <c r="Y10279" s="1">
        <v>5551</v>
      </c>
    </row>
    <row r="10280" spans="1:25" ht="14.25" x14ac:dyDescent="0.2">
      <c r="A10280" s="1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 cm="1">
        <f t="array" ref="L10280">_xlfn.IFS(OR(DataTable[[#This Row],[loan_status]]="Fully Paid",DataTable[[#This Row],[loan_status]]="Current"),"Good Loan",DataTable[[#This Row],[loan_status]]="Charged Off","Bad Loan")</f>
        <v>Good Loan</v>
      </c>
      <c r="M10280" s="2">
        <v>44575</v>
      </c>
      <c r="N10280" s="1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 s="1">
        <v>26976</v>
      </c>
      <c r="T10280" s="1">
        <v>0.1134</v>
      </c>
      <c r="U10280" s="1">
        <v>280</v>
      </c>
      <c r="V10280" s="1">
        <v>7.51E-2</v>
      </c>
      <c r="W10280" s="1">
        <v>9000</v>
      </c>
      <c r="X10280" s="1">
        <v>13</v>
      </c>
      <c r="Y10280" s="1">
        <v>10080</v>
      </c>
    </row>
    <row r="10281" spans="1:25" ht="14.25" x14ac:dyDescent="0.2">
      <c r="A10281" s="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 cm="1">
        <f t="array" ref="L10281">_xlfn.IFS(OR(DataTable[[#This Row],[loan_status]]="Fully Paid",DataTable[[#This Row],[loan_status]]="Current"),"Good Loan",DataTable[[#This Row],[loan_status]]="Charged Off","Bad Loan")</f>
        <v>Good Loan</v>
      </c>
      <c r="M10281" s="2">
        <v>44299</v>
      </c>
      <c r="N10281" s="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 s="1">
        <v>80400</v>
      </c>
      <c r="T10281" s="1">
        <v>7.3300000000000004E-2</v>
      </c>
      <c r="U10281" s="1">
        <v>280</v>
      </c>
      <c r="V10281" s="1">
        <v>7.51E-2</v>
      </c>
      <c r="W10281" s="1">
        <v>9000</v>
      </c>
      <c r="X10281" s="1">
        <v>20</v>
      </c>
      <c r="Y10281" s="1">
        <v>9729</v>
      </c>
    </row>
    <row r="10282" spans="1:25" ht="14.25" x14ac:dyDescent="0.2">
      <c r="A10282" s="1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 cm="1">
        <f t="array" ref="L10282">_xlfn.IFS(OR(DataTable[[#This Row],[loan_status]]="Fully Paid",DataTable[[#This Row],[loan_status]]="Current"),"Good Loan",DataTable[[#This Row],[loan_status]]="Charged Off","Bad Loan")</f>
        <v>Good Loan</v>
      </c>
      <c r="M10282" s="2">
        <v>44388</v>
      </c>
      <c r="N10282" s="1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 s="1">
        <v>97000</v>
      </c>
      <c r="T10282" s="1">
        <v>6.3700000000000007E-2</v>
      </c>
      <c r="U10282" s="1">
        <v>512.39</v>
      </c>
      <c r="V10282" s="1">
        <v>6.1699999999999998E-2</v>
      </c>
      <c r="W10282" s="1">
        <v>16800</v>
      </c>
      <c r="X10282" s="1">
        <v>13</v>
      </c>
      <c r="Y10282" s="1">
        <v>17210</v>
      </c>
    </row>
    <row r="10283" spans="1:25" ht="14.25" x14ac:dyDescent="0.2">
      <c r="A10283" s="1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 cm="1">
        <f t="array" ref="L10283">_xlfn.IFS(OR(DataTable[[#This Row],[loan_status]]="Fully Paid",DataTable[[#This Row],[loan_status]]="Current"),"Good Loan",DataTable[[#This Row],[loan_status]]="Charged Off","Bad Loan")</f>
        <v>Good Loan</v>
      </c>
      <c r="M10283" s="2">
        <v>44267</v>
      </c>
      <c r="N10283" s="1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 s="1">
        <v>20004</v>
      </c>
      <c r="T10283" s="1">
        <v>0.13739999999999999</v>
      </c>
      <c r="U10283" s="1">
        <v>141.02000000000001</v>
      </c>
      <c r="V10283" s="1">
        <v>0.08</v>
      </c>
      <c r="W10283" s="1">
        <v>4500</v>
      </c>
      <c r="X10283" s="1">
        <v>28</v>
      </c>
      <c r="Y10283" s="1">
        <v>5076</v>
      </c>
    </row>
    <row r="10284" spans="1:25" ht="14.25" x14ac:dyDescent="0.2">
      <c r="A10284" s="1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 cm="1">
        <f t="array" ref="L10284">_xlfn.IFS(OR(DataTable[[#This Row],[loan_status]]="Fully Paid",DataTable[[#This Row],[loan_status]]="Current"),"Good Loan",DataTable[[#This Row],[loan_status]]="Charged Off","Bad Loan")</f>
        <v>Good Loan</v>
      </c>
      <c r="M10284" s="2">
        <v>44482</v>
      </c>
      <c r="N10284" s="1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 s="1">
        <v>37920</v>
      </c>
      <c r="T10284" s="1">
        <v>3.2599999999999997E-2</v>
      </c>
      <c r="U10284" s="1">
        <v>185.24</v>
      </c>
      <c r="V10284" s="1">
        <v>6.9900000000000004E-2</v>
      </c>
      <c r="W10284" s="1">
        <v>6000</v>
      </c>
      <c r="X10284" s="1">
        <v>15</v>
      </c>
      <c r="Y10284" s="1">
        <v>6611</v>
      </c>
    </row>
    <row r="10285" spans="1:25" ht="14.25" x14ac:dyDescent="0.2">
      <c r="A10285" s="1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 cm="1">
        <f t="array" ref="L10285">_xlfn.IFS(OR(DataTable[[#This Row],[loan_status]]="Fully Paid",DataTable[[#This Row],[loan_status]]="Current"),"Good Loan",DataTable[[#This Row],[loan_status]]="Charged Off","Bad Loan")</f>
        <v>Good Loan</v>
      </c>
      <c r="M10285" s="2">
        <v>44299</v>
      </c>
      <c r="N10285" s="1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 s="1">
        <v>61000</v>
      </c>
      <c r="T10285" s="1">
        <v>0.1123</v>
      </c>
      <c r="U10285" s="1">
        <v>370.09</v>
      </c>
      <c r="V10285" s="1">
        <v>6.9199999999999998E-2</v>
      </c>
      <c r="W10285" s="1">
        <v>12000</v>
      </c>
      <c r="X10285" s="1">
        <v>28</v>
      </c>
      <c r="Y10285" s="1">
        <v>13186</v>
      </c>
    </row>
    <row r="10286" spans="1:25" ht="14.25" x14ac:dyDescent="0.2">
      <c r="A10286" s="1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 cm="1">
        <f t="array" ref="L10286">_xlfn.IFS(OR(DataTable[[#This Row],[loan_status]]="Fully Paid",DataTable[[#This Row],[loan_status]]="Current"),"Good Loan",DataTable[[#This Row],[loan_status]]="Charged Off","Bad Loan")</f>
        <v>Good Loan</v>
      </c>
      <c r="M10286" s="2">
        <v>44481</v>
      </c>
      <c r="N10286" s="1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 s="1">
        <v>33000</v>
      </c>
      <c r="T10286" s="1">
        <v>0.1953</v>
      </c>
      <c r="U10286" s="1">
        <v>198.25</v>
      </c>
      <c r="V10286" s="1">
        <v>6.1699999999999998E-2</v>
      </c>
      <c r="W10286" s="1">
        <v>6500</v>
      </c>
      <c r="X10286" s="1">
        <v>24</v>
      </c>
      <c r="Y10286" s="1">
        <v>6802</v>
      </c>
    </row>
    <row r="10287" spans="1:25" ht="14.25" x14ac:dyDescent="0.2">
      <c r="A10287" s="1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 cm="1">
        <f t="array" ref="L10287">_xlfn.IFS(OR(DataTable[[#This Row],[loan_status]]="Fully Paid",DataTable[[#This Row],[loan_status]]="Current"),"Good Loan",DataTable[[#This Row],[loan_status]]="Charged Off","Bad Loan")</f>
        <v>Good Loan</v>
      </c>
      <c r="M10287" s="2">
        <v>44420</v>
      </c>
      <c r="N10287" s="1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 s="1">
        <v>20400</v>
      </c>
      <c r="T10287" s="1">
        <v>9.1800000000000007E-2</v>
      </c>
      <c r="U10287" s="1">
        <v>373.22</v>
      </c>
      <c r="V10287" s="1">
        <v>7.4899999999999994E-2</v>
      </c>
      <c r="W10287" s="1">
        <v>12000</v>
      </c>
      <c r="X10287" s="1">
        <v>20</v>
      </c>
      <c r="Y10287" s="1">
        <v>12773</v>
      </c>
    </row>
    <row r="10288" spans="1:25" ht="14.25" x14ac:dyDescent="0.2">
      <c r="A10288" s="1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 cm="1">
        <f t="array" ref="L10288">_xlfn.IFS(OR(DataTable[[#This Row],[loan_status]]="Fully Paid",DataTable[[#This Row],[loan_status]]="Current"),"Good Loan",DataTable[[#This Row],[loan_status]]="Charged Off","Bad Loan")</f>
        <v>Good Loan</v>
      </c>
      <c r="M10288" s="2">
        <v>44391</v>
      </c>
      <c r="N10288" s="1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 s="1">
        <v>46000</v>
      </c>
      <c r="T10288" s="1">
        <v>3.3700000000000001E-2</v>
      </c>
      <c r="U10288" s="1">
        <v>342.12</v>
      </c>
      <c r="V10288" s="1">
        <v>7.4899999999999994E-2</v>
      </c>
      <c r="W10288" s="1">
        <v>11000</v>
      </c>
      <c r="X10288" s="1">
        <v>10</v>
      </c>
      <c r="Y10288" s="1">
        <v>12316</v>
      </c>
    </row>
    <row r="10289" spans="1:25" ht="14.25" x14ac:dyDescent="0.2">
      <c r="A10289" s="1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 cm="1">
        <f t="array" ref="L10289">_xlfn.IFS(OR(DataTable[[#This Row],[loan_status]]="Fully Paid",DataTable[[#This Row],[loan_status]]="Current"),"Good Loan",DataTable[[#This Row],[loan_status]]="Charged Off","Bad Loan")</f>
        <v>Good Loan</v>
      </c>
      <c r="M10289" s="2">
        <v>44361</v>
      </c>
      <c r="N10289" s="1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 s="1">
        <v>9960</v>
      </c>
      <c r="T10289" s="1">
        <v>0.2301</v>
      </c>
      <c r="U10289" s="1">
        <v>37.22</v>
      </c>
      <c r="V10289" s="1">
        <v>7.2900000000000006E-2</v>
      </c>
      <c r="W10289" s="1">
        <v>1200</v>
      </c>
      <c r="X10289" s="1">
        <v>12</v>
      </c>
      <c r="Y10289" s="1">
        <v>1340</v>
      </c>
    </row>
    <row r="10290" spans="1:25" ht="14.25" x14ac:dyDescent="0.2">
      <c r="A10290" s="1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 cm="1">
        <f t="array" ref="L10290">_xlfn.IFS(OR(DataTable[[#This Row],[loan_status]]="Fully Paid",DataTable[[#This Row],[loan_status]]="Current"),"Good Loan",DataTable[[#This Row],[loan_status]]="Charged Off","Bad Loan")</f>
        <v>Good Loan</v>
      </c>
      <c r="M10290" s="2">
        <v>44572</v>
      </c>
      <c r="N10290" s="1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 s="1">
        <v>26400</v>
      </c>
      <c r="T10290" s="1">
        <v>9.1399999999999995E-2</v>
      </c>
      <c r="U10290" s="1">
        <v>223.94</v>
      </c>
      <c r="V10290" s="1">
        <v>7.4899999999999994E-2</v>
      </c>
      <c r="W10290" s="1">
        <v>7200</v>
      </c>
      <c r="X10290" s="1">
        <v>5</v>
      </c>
      <c r="Y10290" s="1">
        <v>7491</v>
      </c>
    </row>
    <row r="10291" spans="1:25" ht="14.25" x14ac:dyDescent="0.2">
      <c r="A10291" s="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 cm="1">
        <f t="array" ref="L10291">_xlfn.IFS(OR(DataTable[[#This Row],[loan_status]]="Fully Paid",DataTable[[#This Row],[loan_status]]="Current"),"Good Loan",DataTable[[#This Row],[loan_status]]="Charged Off","Bad Loan")</f>
        <v>Good Loan</v>
      </c>
      <c r="M10291" s="2">
        <v>44421</v>
      </c>
      <c r="N10291" s="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 s="1">
        <v>60000</v>
      </c>
      <c r="T10291" s="1">
        <v>0.1074</v>
      </c>
      <c r="U10291" s="1">
        <v>133.74</v>
      </c>
      <c r="V10291" s="1">
        <v>7.4899999999999994E-2</v>
      </c>
      <c r="W10291" s="1">
        <v>4300</v>
      </c>
      <c r="X10291" s="1">
        <v>17</v>
      </c>
      <c r="Y10291" s="1">
        <v>4752</v>
      </c>
    </row>
    <row r="10292" spans="1:25" ht="14.25" x14ac:dyDescent="0.2">
      <c r="A10292" s="1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 cm="1">
        <f t="array" ref="L10292">_xlfn.IFS(OR(DataTable[[#This Row],[loan_status]]="Fully Paid",DataTable[[#This Row],[loan_status]]="Current"),"Good Loan",DataTable[[#This Row],[loan_status]]="Charged Off","Bad Loan")</f>
        <v>Good Loan</v>
      </c>
      <c r="M10292" s="2">
        <v>44453</v>
      </c>
      <c r="N10292" s="1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 s="1">
        <v>76000</v>
      </c>
      <c r="T10292" s="1">
        <v>0.17119999999999999</v>
      </c>
      <c r="U10292" s="1">
        <v>186.61</v>
      </c>
      <c r="V10292" s="1">
        <v>7.4899999999999994E-2</v>
      </c>
      <c r="W10292" s="1">
        <v>6000</v>
      </c>
      <c r="X10292" s="1">
        <v>22</v>
      </c>
      <c r="Y10292" s="1">
        <v>6718</v>
      </c>
    </row>
    <row r="10293" spans="1:25" ht="14.25" x14ac:dyDescent="0.2">
      <c r="A10293" s="1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 cm="1">
        <f t="array" ref="L10293">_xlfn.IFS(OR(DataTable[[#This Row],[loan_status]]="Fully Paid",DataTable[[#This Row],[loan_status]]="Current"),"Good Loan",DataTable[[#This Row],[loan_status]]="Charged Off","Bad Loan")</f>
        <v>Good Loan</v>
      </c>
      <c r="M10293" s="2">
        <v>44300</v>
      </c>
      <c r="N10293" s="1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 s="1">
        <v>48000</v>
      </c>
      <c r="T10293" s="1">
        <v>0.20180000000000001</v>
      </c>
      <c r="U10293" s="1">
        <v>155.05000000000001</v>
      </c>
      <c r="V10293" s="1">
        <v>7.2900000000000006E-2</v>
      </c>
      <c r="W10293" s="1">
        <v>5000</v>
      </c>
      <c r="X10293" s="1">
        <v>16</v>
      </c>
      <c r="Y10293" s="1">
        <v>5582</v>
      </c>
    </row>
    <row r="10294" spans="1:25" ht="14.25" x14ac:dyDescent="0.2">
      <c r="A10294" s="1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 cm="1">
        <f t="array" ref="L10294">_xlfn.IFS(OR(DataTable[[#This Row],[loan_status]]="Fully Paid",DataTable[[#This Row],[loan_status]]="Current"),"Good Loan",DataTable[[#This Row],[loan_status]]="Charged Off","Bad Loan")</f>
        <v>Good Loan</v>
      </c>
      <c r="M10294" s="2">
        <v>44267</v>
      </c>
      <c r="N10294" s="1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 s="1">
        <v>28800</v>
      </c>
      <c r="T10294" s="1">
        <v>0.22750000000000001</v>
      </c>
      <c r="U10294" s="1">
        <v>334.45</v>
      </c>
      <c r="V10294" s="1">
        <v>7.51E-2</v>
      </c>
      <c r="W10294" s="1">
        <v>10750</v>
      </c>
      <c r="X10294" s="1">
        <v>26</v>
      </c>
      <c r="Y10294" s="1">
        <v>11620</v>
      </c>
    </row>
    <row r="10295" spans="1:25" ht="14.25" x14ac:dyDescent="0.2">
      <c r="A10295" s="1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 cm="1">
        <f t="array" ref="L10295">_xlfn.IFS(OR(DataTable[[#This Row],[loan_status]]="Fully Paid",DataTable[[#This Row],[loan_status]]="Current"),"Good Loan",DataTable[[#This Row],[loan_status]]="Charged Off","Bad Loan")</f>
        <v>Good Loan</v>
      </c>
      <c r="M10295" s="2">
        <v>44239</v>
      </c>
      <c r="N10295" s="1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 s="1">
        <v>60000</v>
      </c>
      <c r="T10295" s="1">
        <v>9.7000000000000003E-2</v>
      </c>
      <c r="U10295" s="1">
        <v>181.95</v>
      </c>
      <c r="V10295" s="1">
        <v>7.4899999999999994E-2</v>
      </c>
      <c r="W10295" s="1">
        <v>5850</v>
      </c>
      <c r="X10295" s="1">
        <v>14</v>
      </c>
      <c r="Y10295" s="1">
        <v>6018</v>
      </c>
    </row>
    <row r="10296" spans="1:25" ht="14.25" x14ac:dyDescent="0.2">
      <c r="A10296" s="1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 cm="1">
        <f t="array" ref="L10296">_xlfn.IFS(OR(DataTable[[#This Row],[loan_status]]="Fully Paid",DataTable[[#This Row],[loan_status]]="Current"),"Good Loan",DataTable[[#This Row],[loan_status]]="Charged Off","Bad Loan")</f>
        <v>Good Loan</v>
      </c>
      <c r="M10296" s="2">
        <v>44359</v>
      </c>
      <c r="N10296" s="1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 s="1">
        <v>77385.19</v>
      </c>
      <c r="T10296" s="1">
        <v>0.15260000000000001</v>
      </c>
      <c r="U10296" s="1">
        <v>400.52</v>
      </c>
      <c r="V10296" s="1">
        <v>7.9000000000000001E-2</v>
      </c>
      <c r="W10296" s="1">
        <v>12800</v>
      </c>
      <c r="X10296" s="1">
        <v>23</v>
      </c>
      <c r="Y10296" s="1">
        <v>13295</v>
      </c>
    </row>
    <row r="10297" spans="1:25" ht="14.25" x14ac:dyDescent="0.2">
      <c r="A10297" s="1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 cm="1">
        <f t="array" ref="L10297">_xlfn.IFS(OR(DataTable[[#This Row],[loan_status]]="Fully Paid",DataTable[[#This Row],[loan_status]]="Current"),"Good Loan",DataTable[[#This Row],[loan_status]]="Charged Off","Bad Loan")</f>
        <v>Good Loan</v>
      </c>
      <c r="M10297" s="2">
        <v>44419</v>
      </c>
      <c r="N10297" s="1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 s="1">
        <v>60000</v>
      </c>
      <c r="T10297" s="1">
        <v>3.78E-2</v>
      </c>
      <c r="U10297" s="1">
        <v>316.11</v>
      </c>
      <c r="V10297" s="1">
        <v>8.5900000000000004E-2</v>
      </c>
      <c r="W10297" s="1">
        <v>10000</v>
      </c>
      <c r="X10297" s="1">
        <v>15</v>
      </c>
      <c r="Y10297" s="1">
        <v>11119</v>
      </c>
    </row>
    <row r="10298" spans="1:25" ht="14.25" x14ac:dyDescent="0.2">
      <c r="A10298" s="1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 cm="1">
        <f t="array" ref="L10298">_xlfn.IFS(OR(DataTable[[#This Row],[loan_status]]="Fully Paid",DataTable[[#This Row],[loan_status]]="Current"),"Good Loan",DataTable[[#This Row],[loan_status]]="Charged Off","Bad Loan")</f>
        <v>Good Loan</v>
      </c>
      <c r="M10298" s="2">
        <v>44328</v>
      </c>
      <c r="N10298" s="1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 s="1">
        <v>60000</v>
      </c>
      <c r="T10298" s="1">
        <v>0.14979999999999999</v>
      </c>
      <c r="U10298" s="1">
        <v>311.10000000000002</v>
      </c>
      <c r="V10298" s="1">
        <v>7.51E-2</v>
      </c>
      <c r="W10298" s="1">
        <v>10000</v>
      </c>
      <c r="X10298" s="1">
        <v>11</v>
      </c>
      <c r="Y10298" s="1">
        <v>11052</v>
      </c>
    </row>
    <row r="10299" spans="1:25" ht="14.25" x14ac:dyDescent="0.2">
      <c r="A10299" s="1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 cm="1">
        <f t="array" ref="L10299">_xlfn.IFS(OR(DataTable[[#This Row],[loan_status]]="Fully Paid",DataTable[[#This Row],[loan_status]]="Current"),"Good Loan",DataTable[[#This Row],[loan_status]]="Charged Off","Bad Loan")</f>
        <v>Good Loan</v>
      </c>
      <c r="M10299" s="2">
        <v>44482</v>
      </c>
      <c r="N10299" s="1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 s="1">
        <v>92000</v>
      </c>
      <c r="T10299" s="1">
        <v>6.4699999999999994E-2</v>
      </c>
      <c r="U10299" s="1">
        <v>469.36</v>
      </c>
      <c r="V10299" s="1">
        <v>7.9000000000000001E-2</v>
      </c>
      <c r="W10299" s="1">
        <v>15000</v>
      </c>
      <c r="X10299" s="1">
        <v>18</v>
      </c>
      <c r="Y10299" s="1">
        <v>16625</v>
      </c>
    </row>
    <row r="10300" spans="1:25" ht="14.25" x14ac:dyDescent="0.2">
      <c r="A10300" s="1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 cm="1">
        <f t="array" ref="L10300">_xlfn.IFS(OR(DataTable[[#This Row],[loan_status]]="Fully Paid",DataTable[[#This Row],[loan_status]]="Current"),"Good Loan",DataTable[[#This Row],[loan_status]]="Charged Off","Bad Loan")</f>
        <v>Good Loan</v>
      </c>
      <c r="M10300" s="2">
        <v>44512</v>
      </c>
      <c r="N10300" s="1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 s="1">
        <v>61000</v>
      </c>
      <c r="T10300" s="1">
        <v>0.16819999999999999</v>
      </c>
      <c r="U10300" s="1">
        <v>295.56</v>
      </c>
      <c r="V10300" s="1">
        <v>7.51E-2</v>
      </c>
      <c r="W10300" s="1">
        <v>9500</v>
      </c>
      <c r="X10300" s="1">
        <v>15</v>
      </c>
      <c r="Y10300" s="1">
        <v>10439</v>
      </c>
    </row>
    <row r="10301" spans="1:25" ht="14.25" x14ac:dyDescent="0.2">
      <c r="A10301" s="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 cm="1">
        <f t="array" ref="L10301">_xlfn.IFS(OR(DataTable[[#This Row],[loan_status]]="Fully Paid",DataTable[[#This Row],[loan_status]]="Current"),"Good Loan",DataTable[[#This Row],[loan_status]]="Charged Off","Bad Loan")</f>
        <v>Good Loan</v>
      </c>
      <c r="M10301" s="2">
        <v>44241</v>
      </c>
      <c r="N10301" s="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 s="1">
        <v>30000</v>
      </c>
      <c r="T10301" s="1">
        <v>0.27479999999999999</v>
      </c>
      <c r="U10301" s="1">
        <v>306.23</v>
      </c>
      <c r="V10301" s="1">
        <v>7.2900000000000006E-2</v>
      </c>
      <c r="W10301" s="1">
        <v>9875</v>
      </c>
      <c r="X10301" s="1">
        <v>16</v>
      </c>
      <c r="Y10301" s="1">
        <v>10952</v>
      </c>
    </row>
    <row r="10302" spans="1:25" ht="14.25" x14ac:dyDescent="0.2">
      <c r="A10302" s="1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 cm="1">
        <f t="array" ref="L10302">_xlfn.IFS(OR(DataTable[[#This Row],[loan_status]]="Fully Paid",DataTable[[#This Row],[loan_status]]="Current"),"Good Loan",DataTable[[#This Row],[loan_status]]="Charged Off","Bad Loan")</f>
        <v>Good Loan</v>
      </c>
      <c r="M10302" s="2">
        <v>44269</v>
      </c>
      <c r="N10302" s="1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 s="1">
        <v>42000</v>
      </c>
      <c r="T10302" s="1">
        <v>0.17630000000000001</v>
      </c>
      <c r="U10302" s="1">
        <v>317.24</v>
      </c>
      <c r="V10302" s="1">
        <v>7.4899999999999994E-2</v>
      </c>
      <c r="W10302" s="1">
        <v>10200</v>
      </c>
      <c r="X10302" s="1">
        <v>33</v>
      </c>
      <c r="Y10302" s="1">
        <v>11401</v>
      </c>
    </row>
    <row r="10303" spans="1:25" ht="14.25" x14ac:dyDescent="0.2">
      <c r="A10303" s="1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 cm="1">
        <f t="array" ref="L10303">_xlfn.IFS(OR(DataTable[[#This Row],[loan_status]]="Fully Paid",DataTable[[#This Row],[loan_status]]="Current"),"Good Loan",DataTable[[#This Row],[loan_status]]="Charged Off","Bad Loan")</f>
        <v>Good Loan</v>
      </c>
      <c r="M10303" s="2">
        <v>44420</v>
      </c>
      <c r="N10303" s="1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 s="1">
        <v>65000</v>
      </c>
      <c r="T10303" s="1">
        <v>0.1885</v>
      </c>
      <c r="U10303" s="1">
        <v>186.61</v>
      </c>
      <c r="V10303" s="1">
        <v>7.4899999999999994E-2</v>
      </c>
      <c r="W10303" s="1">
        <v>6000</v>
      </c>
      <c r="X10303" s="1">
        <v>41</v>
      </c>
      <c r="Y10303" s="1">
        <v>6437</v>
      </c>
    </row>
    <row r="10304" spans="1:25" ht="14.25" x14ac:dyDescent="0.2">
      <c r="A10304" s="1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 cm="1">
        <f t="array" ref="L10304">_xlfn.IFS(OR(DataTable[[#This Row],[loan_status]]="Fully Paid",DataTable[[#This Row],[loan_status]]="Current"),"Good Loan",DataTable[[#This Row],[loan_status]]="Charged Off","Bad Loan")</f>
        <v>Good Loan</v>
      </c>
      <c r="M10304" s="2">
        <v>44329</v>
      </c>
      <c r="N10304" s="1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 s="1">
        <v>42000</v>
      </c>
      <c r="T10304" s="1">
        <v>9.5699999999999993E-2</v>
      </c>
      <c r="U10304" s="1">
        <v>311.10000000000002</v>
      </c>
      <c r="V10304" s="1">
        <v>7.51E-2</v>
      </c>
      <c r="W10304" s="1">
        <v>10000</v>
      </c>
      <c r="X10304" s="1">
        <v>42</v>
      </c>
      <c r="Y10304" s="1">
        <v>11200</v>
      </c>
    </row>
    <row r="10305" spans="1:25" ht="14.25" x14ac:dyDescent="0.2">
      <c r="A10305" s="1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 cm="1">
        <f t="array" ref="L10305">_xlfn.IFS(OR(DataTable[[#This Row],[loan_status]]="Fully Paid",DataTable[[#This Row],[loan_status]]="Current"),"Good Loan",DataTable[[#This Row],[loan_status]]="Charged Off","Bad Loan")</f>
        <v>Good Loan</v>
      </c>
      <c r="M10305" s="2">
        <v>44359</v>
      </c>
      <c r="N10305" s="1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 s="1">
        <v>90000</v>
      </c>
      <c r="T10305" s="1">
        <v>8.5099999999999995E-2</v>
      </c>
      <c r="U10305" s="1">
        <v>415.31</v>
      </c>
      <c r="V10305" s="1">
        <v>9.3200000000000005E-2</v>
      </c>
      <c r="W10305" s="1">
        <v>13000</v>
      </c>
      <c r="X10305" s="1">
        <v>26</v>
      </c>
      <c r="Y10305" s="1">
        <v>14951</v>
      </c>
    </row>
    <row r="10306" spans="1:25" ht="14.25" x14ac:dyDescent="0.2">
      <c r="A10306" s="1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 cm="1">
        <f t="array" ref="L10306">_xlfn.IFS(OR(DataTable[[#This Row],[loan_status]]="Fully Paid",DataTable[[#This Row],[loan_status]]="Current"),"Good Loan",DataTable[[#This Row],[loan_status]]="Charged Off","Bad Loan")</f>
        <v>Good Loan</v>
      </c>
      <c r="M10306" s="2">
        <v>44329</v>
      </c>
      <c r="N10306" s="1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 s="1">
        <v>56000</v>
      </c>
      <c r="T10306" s="1">
        <v>0.2707</v>
      </c>
      <c r="U10306" s="1">
        <v>198.47</v>
      </c>
      <c r="V10306" s="1">
        <v>7.2900000000000006E-2</v>
      </c>
      <c r="W10306" s="1">
        <v>6400</v>
      </c>
      <c r="X10306" s="1">
        <v>20</v>
      </c>
      <c r="Y10306" s="1">
        <v>7039</v>
      </c>
    </row>
    <row r="10307" spans="1:25" ht="14.25" x14ac:dyDescent="0.2">
      <c r="A10307" s="1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 cm="1">
        <f t="array" ref="L10307">_xlfn.IFS(OR(DataTable[[#This Row],[loan_status]]="Fully Paid",DataTable[[#This Row],[loan_status]]="Current"),"Good Loan",DataTable[[#This Row],[loan_status]]="Charged Off","Bad Loan")</f>
        <v>Good Loan</v>
      </c>
      <c r="M10307" s="2">
        <v>44481</v>
      </c>
      <c r="N10307" s="1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 s="1">
        <v>42000</v>
      </c>
      <c r="T10307" s="1">
        <v>0.20799999999999999</v>
      </c>
      <c r="U10307" s="1">
        <v>93.31</v>
      </c>
      <c r="V10307" s="1">
        <v>7.4899999999999994E-2</v>
      </c>
      <c r="W10307" s="1">
        <v>3000</v>
      </c>
      <c r="X10307" s="1">
        <v>22</v>
      </c>
      <c r="Y10307" s="1">
        <v>3193</v>
      </c>
    </row>
    <row r="10308" spans="1:25" ht="14.25" x14ac:dyDescent="0.2">
      <c r="A10308" s="1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 cm="1">
        <f t="array" ref="L10308">_xlfn.IFS(OR(DataTable[[#This Row],[loan_status]]="Fully Paid",DataTable[[#This Row],[loan_status]]="Current"),"Good Loan",DataTable[[#This Row],[loan_status]]="Charged Off","Bad Loan")</f>
        <v>Good Loan</v>
      </c>
      <c r="M10308" s="2">
        <v>44391</v>
      </c>
      <c r="N10308" s="1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 s="1">
        <v>40000</v>
      </c>
      <c r="T10308" s="1">
        <v>0.22409999999999999</v>
      </c>
      <c r="U10308" s="1">
        <v>279.92</v>
      </c>
      <c r="V10308" s="1">
        <v>7.4899999999999994E-2</v>
      </c>
      <c r="W10308" s="1">
        <v>9000</v>
      </c>
      <c r="X10308" s="1">
        <v>29</v>
      </c>
      <c r="Y10308" s="1">
        <v>10077</v>
      </c>
    </row>
    <row r="10309" spans="1:25" ht="14.25" x14ac:dyDescent="0.2">
      <c r="A10309" s="1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 cm="1">
        <f t="array" ref="L10309">_xlfn.IFS(OR(DataTable[[#This Row],[loan_status]]="Fully Paid",DataTable[[#This Row],[loan_status]]="Current"),"Good Loan",DataTable[[#This Row],[loan_status]]="Charged Off","Bad Loan")</f>
        <v>Good Loan</v>
      </c>
      <c r="M10309" s="2">
        <v>44241</v>
      </c>
      <c r="N10309" s="1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 s="1">
        <v>60000</v>
      </c>
      <c r="T10309" s="1">
        <v>4.8599999999999997E-2</v>
      </c>
      <c r="U10309" s="1">
        <v>167.95</v>
      </c>
      <c r="V10309" s="1">
        <v>7.4899999999999994E-2</v>
      </c>
      <c r="W10309" s="1">
        <v>5400</v>
      </c>
      <c r="X10309" s="1">
        <v>21</v>
      </c>
      <c r="Y10309" s="1">
        <v>6025</v>
      </c>
    </row>
    <row r="10310" spans="1:25" ht="14.25" x14ac:dyDescent="0.2">
      <c r="A10310" s="1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 cm="1">
        <f t="array" ref="L10310">_xlfn.IFS(OR(DataTable[[#This Row],[loan_status]]="Fully Paid",DataTable[[#This Row],[loan_status]]="Current"),"Good Loan",DataTable[[#This Row],[loan_status]]="Charged Off","Bad Loan")</f>
        <v>Good Loan</v>
      </c>
      <c r="M10310" s="2">
        <v>44575</v>
      </c>
      <c r="N10310" s="1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 s="1">
        <v>110000</v>
      </c>
      <c r="T10310" s="1">
        <v>8.2699999999999996E-2</v>
      </c>
      <c r="U10310" s="1">
        <v>412.8</v>
      </c>
      <c r="V10310" s="1">
        <v>8.8999999999999996E-2</v>
      </c>
      <c r="W10310" s="1">
        <v>13000</v>
      </c>
      <c r="X10310" s="1">
        <v>11</v>
      </c>
      <c r="Y10310" s="1">
        <v>14860</v>
      </c>
    </row>
    <row r="10311" spans="1:25" ht="14.25" x14ac:dyDescent="0.2">
      <c r="A10311" s="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 cm="1">
        <f t="array" ref="L10311">_xlfn.IFS(OR(DataTable[[#This Row],[loan_status]]="Fully Paid",DataTable[[#This Row],[loan_status]]="Current"),"Good Loan",DataTable[[#This Row],[loan_status]]="Charged Off","Bad Loan")</f>
        <v>Good Loan</v>
      </c>
      <c r="M10311" s="2">
        <v>44483</v>
      </c>
      <c r="N10311" s="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 s="1">
        <v>40404</v>
      </c>
      <c r="T10311" s="1">
        <v>0.26079999999999998</v>
      </c>
      <c r="U10311" s="1">
        <v>441.89</v>
      </c>
      <c r="V10311" s="1">
        <v>8.4900000000000003E-2</v>
      </c>
      <c r="W10311" s="1">
        <v>14000</v>
      </c>
      <c r="X10311" s="1">
        <v>15</v>
      </c>
      <c r="Y10311" s="1">
        <v>15908</v>
      </c>
    </row>
    <row r="10312" spans="1:25" ht="14.25" x14ac:dyDescent="0.2">
      <c r="A10312" s="1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 cm="1">
        <f t="array" ref="L10312">_xlfn.IFS(OR(DataTable[[#This Row],[loan_status]]="Fully Paid",DataTable[[#This Row],[loan_status]]="Current"),"Good Loan",DataTable[[#This Row],[loan_status]]="Charged Off","Bad Loan")</f>
        <v>Good Loan</v>
      </c>
      <c r="M10312" s="2">
        <v>44359</v>
      </c>
      <c r="N10312" s="1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 s="1">
        <v>23000</v>
      </c>
      <c r="T10312" s="1">
        <v>8.1900000000000001E-2</v>
      </c>
      <c r="U10312" s="1">
        <v>189.36</v>
      </c>
      <c r="V10312" s="1">
        <v>9.6299999999999997E-2</v>
      </c>
      <c r="W10312" s="1">
        <v>5900</v>
      </c>
      <c r="X10312" s="1">
        <v>10</v>
      </c>
      <c r="Y10312" s="1">
        <v>6813</v>
      </c>
    </row>
    <row r="10313" spans="1:25" ht="14.25" x14ac:dyDescent="0.2">
      <c r="A10313" s="1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 cm="1">
        <f t="array" ref="L10313">_xlfn.IFS(OR(DataTable[[#This Row],[loan_status]]="Fully Paid",DataTable[[#This Row],[loan_status]]="Current"),"Good Loan",DataTable[[#This Row],[loan_status]]="Charged Off","Bad Loan")</f>
        <v>Good Loan</v>
      </c>
      <c r="M10313" s="2">
        <v>44511</v>
      </c>
      <c r="N10313" s="1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 s="1">
        <v>77385.19</v>
      </c>
      <c r="T10313" s="1">
        <v>0.15090000000000001</v>
      </c>
      <c r="U10313" s="1">
        <v>206.57</v>
      </c>
      <c r="V10313" s="1">
        <v>7.6600000000000001E-2</v>
      </c>
      <c r="W10313" s="1">
        <v>6625</v>
      </c>
      <c r="X10313" s="1">
        <v>24</v>
      </c>
      <c r="Y10313" s="1">
        <v>6899</v>
      </c>
    </row>
    <row r="10314" spans="1:25" ht="14.25" x14ac:dyDescent="0.2">
      <c r="A10314" s="1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 cm="1">
        <f t="array" ref="L10314">_xlfn.IFS(OR(DataTable[[#This Row],[loan_status]]="Fully Paid",DataTable[[#This Row],[loan_status]]="Current"),"Good Loan",DataTable[[#This Row],[loan_status]]="Charged Off","Bad Loan")</f>
        <v>Good Loan</v>
      </c>
      <c r="M10314" s="2">
        <v>44514</v>
      </c>
      <c r="N10314" s="1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 s="1">
        <v>31200</v>
      </c>
      <c r="T10314" s="1">
        <v>0.13039999999999999</v>
      </c>
      <c r="U10314" s="1">
        <v>133.37</v>
      </c>
      <c r="V10314" s="1">
        <v>8.8999999999999996E-2</v>
      </c>
      <c r="W10314" s="1">
        <v>4200</v>
      </c>
      <c r="X10314" s="1">
        <v>15</v>
      </c>
      <c r="Y10314" s="1">
        <v>4801</v>
      </c>
    </row>
    <row r="10315" spans="1:25" ht="14.25" x14ac:dyDescent="0.2">
      <c r="A10315" s="1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 cm="1">
        <f t="array" ref="L10315">_xlfn.IFS(OR(DataTable[[#This Row],[loan_status]]="Fully Paid",DataTable[[#This Row],[loan_status]]="Current"),"Good Loan",DataTable[[#This Row],[loan_status]]="Charged Off","Bad Loan")</f>
        <v>Good Loan</v>
      </c>
      <c r="M10315" s="2">
        <v>44328</v>
      </c>
      <c r="N10315" s="1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 s="1">
        <v>64000</v>
      </c>
      <c r="T10315" s="1">
        <v>8.1500000000000003E-2</v>
      </c>
      <c r="U10315" s="1">
        <v>156.41</v>
      </c>
      <c r="V10315" s="1">
        <v>7.8799999999999995E-2</v>
      </c>
      <c r="W10315" s="1">
        <v>5000</v>
      </c>
      <c r="X10315" s="1">
        <v>22</v>
      </c>
      <c r="Y10315" s="1">
        <v>5540</v>
      </c>
    </row>
    <row r="10316" spans="1:25" ht="14.25" x14ac:dyDescent="0.2">
      <c r="A10316" s="1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 cm="1">
        <f t="array" ref="L10316">_xlfn.IFS(OR(DataTable[[#This Row],[loan_status]]="Fully Paid",DataTable[[#This Row],[loan_status]]="Current"),"Good Loan",DataTable[[#This Row],[loan_status]]="Charged Off","Bad Loan")</f>
        <v>Good Loan</v>
      </c>
      <c r="M10316" s="2">
        <v>44451</v>
      </c>
      <c r="N10316" s="1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 s="1">
        <v>34000</v>
      </c>
      <c r="T10316" s="1">
        <v>8.0500000000000002E-2</v>
      </c>
      <c r="U10316" s="1">
        <v>234.61</v>
      </c>
      <c r="V10316" s="1">
        <v>7.8799999999999995E-2</v>
      </c>
      <c r="W10316" s="1">
        <v>7500</v>
      </c>
      <c r="X10316" s="1">
        <v>14</v>
      </c>
      <c r="Y10316" s="1">
        <v>8329</v>
      </c>
    </row>
    <row r="10317" spans="1:25" ht="14.25" x14ac:dyDescent="0.2">
      <c r="A10317" s="1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 cm="1">
        <f t="array" ref="L10317">_xlfn.IFS(OR(DataTable[[#This Row],[loan_status]]="Fully Paid",DataTable[[#This Row],[loan_status]]="Current"),"Good Loan",DataTable[[#This Row],[loan_status]]="Charged Off","Bad Loan")</f>
        <v>Good Loan</v>
      </c>
      <c r="M10317" s="2">
        <v>44573</v>
      </c>
      <c r="N10317" s="1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 s="1">
        <v>56000</v>
      </c>
      <c r="T10317" s="1">
        <v>0.1026</v>
      </c>
      <c r="U10317" s="1">
        <v>381.26</v>
      </c>
      <c r="V10317" s="1">
        <v>8.9399999999999993E-2</v>
      </c>
      <c r="W10317" s="1">
        <v>12000</v>
      </c>
      <c r="X10317" s="1">
        <v>19</v>
      </c>
      <c r="Y10317" s="1">
        <v>13725</v>
      </c>
    </row>
    <row r="10318" spans="1:25" ht="14.25" x14ac:dyDescent="0.2">
      <c r="A10318" s="1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 cm="1">
        <f t="array" ref="L10318">_xlfn.IFS(OR(DataTable[[#This Row],[loan_status]]="Fully Paid",DataTable[[#This Row],[loan_status]]="Current"),"Good Loan",DataTable[[#This Row],[loan_status]]="Charged Off","Bad Loan")</f>
        <v>Good Loan</v>
      </c>
      <c r="M10318" s="2">
        <v>44422</v>
      </c>
      <c r="N10318" s="1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 s="1">
        <v>47500</v>
      </c>
      <c r="T10318" s="1">
        <v>0.124</v>
      </c>
      <c r="U10318" s="1">
        <v>133.37</v>
      </c>
      <c r="V10318" s="1">
        <v>8.8999999999999996E-2</v>
      </c>
      <c r="W10318" s="1">
        <v>4200</v>
      </c>
      <c r="X10318" s="1">
        <v>32</v>
      </c>
      <c r="Y10318" s="1">
        <v>4727</v>
      </c>
    </row>
    <row r="10319" spans="1:25" ht="14.25" x14ac:dyDescent="0.2">
      <c r="A10319" s="1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 cm="1">
        <f t="array" ref="L10319">_xlfn.IFS(OR(DataTable[[#This Row],[loan_status]]="Fully Paid",DataTable[[#This Row],[loan_status]]="Current"),"Good Loan",DataTable[[#This Row],[loan_status]]="Charged Off","Bad Loan")</f>
        <v>Good Loan</v>
      </c>
      <c r="M10319" s="2">
        <v>44360</v>
      </c>
      <c r="N10319" s="1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 s="1">
        <v>62000</v>
      </c>
      <c r="T10319" s="1">
        <v>0.1026</v>
      </c>
      <c r="U10319" s="1">
        <v>380.07</v>
      </c>
      <c r="V10319" s="1">
        <v>7.8799999999999995E-2</v>
      </c>
      <c r="W10319" s="1">
        <v>16000</v>
      </c>
      <c r="X10319" s="1">
        <v>16</v>
      </c>
      <c r="Y10319" s="1">
        <v>13680</v>
      </c>
    </row>
    <row r="10320" spans="1:25" ht="14.25" x14ac:dyDescent="0.2">
      <c r="A10320" s="1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 cm="1">
        <f t="array" ref="L10320">_xlfn.IFS(OR(DataTable[[#This Row],[loan_status]]="Fully Paid",DataTable[[#This Row],[loan_status]]="Current"),"Good Loan",DataTable[[#This Row],[loan_status]]="Charged Off","Bad Loan")</f>
        <v>Good Loan</v>
      </c>
      <c r="M10320" s="2">
        <v>44422</v>
      </c>
      <c r="N10320" s="1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 s="1">
        <v>71000</v>
      </c>
      <c r="T10320" s="1">
        <v>0.1835</v>
      </c>
      <c r="U10320" s="1">
        <v>189.38</v>
      </c>
      <c r="V10320" s="1">
        <v>8.4900000000000003E-2</v>
      </c>
      <c r="W10320" s="1">
        <v>6000</v>
      </c>
      <c r="X10320" s="1">
        <v>22</v>
      </c>
      <c r="Y10320" s="1">
        <v>6818</v>
      </c>
    </row>
    <row r="10321" spans="1:25" ht="14.25" x14ac:dyDescent="0.2">
      <c r="A10321" s="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 cm="1">
        <f t="array" ref="L10321">_xlfn.IFS(OR(DataTable[[#This Row],[loan_status]]="Fully Paid",DataTable[[#This Row],[loan_status]]="Current"),"Good Loan",DataTable[[#This Row],[loan_status]]="Charged Off","Bad Loan")</f>
        <v>Good Loan</v>
      </c>
      <c r="M10321" s="2">
        <v>44391</v>
      </c>
      <c r="N10321" s="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 s="1">
        <v>60000</v>
      </c>
      <c r="T10321" s="1">
        <v>0.1832</v>
      </c>
      <c r="U10321" s="1">
        <v>473.45</v>
      </c>
      <c r="V10321" s="1">
        <v>8.4900000000000003E-2</v>
      </c>
      <c r="W10321" s="1">
        <v>15000</v>
      </c>
      <c r="X10321" s="1">
        <v>28</v>
      </c>
      <c r="Y10321" s="1">
        <v>17044</v>
      </c>
    </row>
    <row r="10322" spans="1:25" ht="14.25" x14ac:dyDescent="0.2">
      <c r="A10322" s="1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 cm="1">
        <f t="array" ref="L10322">_xlfn.IFS(OR(DataTable[[#This Row],[loan_status]]="Fully Paid",DataTable[[#This Row],[loan_status]]="Current"),"Good Loan",DataTable[[#This Row],[loan_status]]="Charged Off","Bad Loan")</f>
        <v>Good Loan</v>
      </c>
      <c r="M10322" s="2">
        <v>44269</v>
      </c>
      <c r="N10322" s="1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 s="1">
        <v>70000</v>
      </c>
      <c r="T10322" s="1">
        <v>9.0700000000000003E-2</v>
      </c>
      <c r="U10322" s="1">
        <v>304.36</v>
      </c>
      <c r="V10322" s="1">
        <v>6.0299999999999999E-2</v>
      </c>
      <c r="W10322" s="1">
        <v>10000</v>
      </c>
      <c r="X10322" s="1">
        <v>23</v>
      </c>
      <c r="Y10322" s="1">
        <v>10903</v>
      </c>
    </row>
    <row r="10323" spans="1:25" ht="14.25" x14ac:dyDescent="0.2">
      <c r="A10323" s="1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 cm="1">
        <f t="array" ref="L10323">_xlfn.IFS(OR(DataTable[[#This Row],[loan_status]]="Fully Paid",DataTable[[#This Row],[loan_status]]="Current"),"Good Loan",DataTable[[#This Row],[loan_status]]="Charged Off","Bad Loan")</f>
        <v>Good Loan</v>
      </c>
      <c r="M10323" s="2">
        <v>44544</v>
      </c>
      <c r="N10323" s="1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 s="1">
        <v>100000</v>
      </c>
      <c r="T10323" s="1">
        <v>2.4E-2</v>
      </c>
      <c r="U10323" s="1">
        <v>152.18</v>
      </c>
      <c r="V10323" s="1">
        <v>6.0299999999999999E-2</v>
      </c>
      <c r="W10323" s="1">
        <v>5000</v>
      </c>
      <c r="X10323" s="1">
        <v>12</v>
      </c>
      <c r="Y10323" s="1">
        <v>5478</v>
      </c>
    </row>
    <row r="10324" spans="1:25" ht="14.25" x14ac:dyDescent="0.2">
      <c r="A10324" s="1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 cm="1">
        <f t="array" ref="L10324">_xlfn.IFS(OR(DataTable[[#This Row],[loan_status]]="Fully Paid",DataTable[[#This Row],[loan_status]]="Current"),"Good Loan",DataTable[[#This Row],[loan_status]]="Charged Off","Bad Loan")</f>
        <v>Good Loan</v>
      </c>
      <c r="M10324" s="2">
        <v>44360</v>
      </c>
      <c r="N10324" s="1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 s="1">
        <v>70000</v>
      </c>
      <c r="T10324" s="1">
        <v>0.12809999999999999</v>
      </c>
      <c r="U10324" s="1">
        <v>289.54000000000002</v>
      </c>
      <c r="V10324" s="1">
        <v>5.4199999999999998E-2</v>
      </c>
      <c r="W10324" s="1">
        <v>9600</v>
      </c>
      <c r="X10324" s="1">
        <v>21</v>
      </c>
      <c r="Y10324" s="1">
        <v>10271</v>
      </c>
    </row>
    <row r="10325" spans="1:25" ht="14.25" x14ac:dyDescent="0.2">
      <c r="A10325" s="1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 cm="1">
        <f t="array" ref="L10325">_xlfn.IFS(OR(DataTable[[#This Row],[loan_status]]="Fully Paid",DataTable[[#This Row],[loan_status]]="Current"),"Good Loan",DataTable[[#This Row],[loan_status]]="Charged Off","Bad Loan")</f>
        <v>Good Loan</v>
      </c>
      <c r="M10325" s="2">
        <v>44390</v>
      </c>
      <c r="N10325" s="1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 s="1">
        <v>62000</v>
      </c>
      <c r="T10325" s="1">
        <v>7.9899999999999999E-2</v>
      </c>
      <c r="U10325" s="1">
        <v>398.11</v>
      </c>
      <c r="V10325" s="1">
        <v>5.4199999999999998E-2</v>
      </c>
      <c r="W10325" s="1">
        <v>13200</v>
      </c>
      <c r="X10325" s="1">
        <v>20</v>
      </c>
      <c r="Y10325" s="1">
        <v>14122</v>
      </c>
    </row>
    <row r="10326" spans="1:25" ht="14.25" x14ac:dyDescent="0.2">
      <c r="A10326" s="1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 cm="1">
        <f t="array" ref="L10326">_xlfn.IFS(OR(DataTable[[#This Row],[loan_status]]="Fully Paid",DataTable[[#This Row],[loan_status]]="Current"),"Good Loan",DataTable[[#This Row],[loan_status]]="Charged Off","Bad Loan")</f>
        <v>Good Loan</v>
      </c>
      <c r="M10326" s="2">
        <v>44420</v>
      </c>
      <c r="N10326" s="1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 s="1">
        <v>77385.19</v>
      </c>
      <c r="T10326" s="1">
        <v>0.14099999999999999</v>
      </c>
      <c r="U10326" s="1">
        <v>187.07</v>
      </c>
      <c r="V10326" s="1">
        <v>5.9900000000000002E-2</v>
      </c>
      <c r="W10326" s="1">
        <v>6150</v>
      </c>
      <c r="X10326" s="1">
        <v>25</v>
      </c>
      <c r="Y10326" s="1">
        <v>6466</v>
      </c>
    </row>
    <row r="10327" spans="1:25" ht="14.25" x14ac:dyDescent="0.2">
      <c r="A10327" s="1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 cm="1">
        <f t="array" ref="L10327">_xlfn.IFS(OR(DataTable[[#This Row],[loan_status]]="Fully Paid",DataTable[[#This Row],[loan_status]]="Current"),"Good Loan",DataTable[[#This Row],[loan_status]]="Charged Off","Bad Loan")</f>
        <v>Good Loan</v>
      </c>
      <c r="M10327" s="2">
        <v>44544</v>
      </c>
      <c r="N10327" s="1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 s="1">
        <v>28800</v>
      </c>
      <c r="T10327" s="1">
        <v>0.2117</v>
      </c>
      <c r="U10327" s="1">
        <v>171.18</v>
      </c>
      <c r="V10327" s="1">
        <v>6.6199999999999995E-2</v>
      </c>
      <c r="W10327" s="1">
        <v>5575</v>
      </c>
      <c r="X10327" s="1">
        <v>33</v>
      </c>
      <c r="Y10327" s="1">
        <v>6156</v>
      </c>
    </row>
    <row r="10328" spans="1:25" ht="14.25" x14ac:dyDescent="0.2">
      <c r="A10328" s="1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 cm="1">
        <f t="array" ref="L10328">_xlfn.IFS(OR(DataTable[[#This Row],[loan_status]]="Fully Paid",DataTable[[#This Row],[loan_status]]="Current"),"Good Loan",DataTable[[#This Row],[loan_status]]="Charged Off","Bad Loan")</f>
        <v>Good Loan</v>
      </c>
      <c r="M10328" s="2">
        <v>44328</v>
      </c>
      <c r="N10328" s="1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 s="1">
        <v>66200</v>
      </c>
      <c r="T10328" s="1">
        <v>7.5399999999999995E-2</v>
      </c>
      <c r="U10328" s="1">
        <v>257.77999999999997</v>
      </c>
      <c r="V10328" s="1">
        <v>5.79E-2</v>
      </c>
      <c r="W10328" s="1">
        <v>8500</v>
      </c>
      <c r="X10328" s="1">
        <v>17</v>
      </c>
      <c r="Y10328" s="1">
        <v>8924</v>
      </c>
    </row>
    <row r="10329" spans="1:25" ht="14.25" x14ac:dyDescent="0.2">
      <c r="A10329" s="1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 cm="1">
        <f t="array" ref="L10329">_xlfn.IFS(OR(DataTable[[#This Row],[loan_status]]="Fully Paid",DataTable[[#This Row],[loan_status]]="Current"),"Good Loan",DataTable[[#This Row],[loan_status]]="Charged Off","Bad Loan")</f>
        <v>Good Loan</v>
      </c>
      <c r="M10329" s="2">
        <v>44298</v>
      </c>
      <c r="N10329" s="1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 s="1">
        <v>29496</v>
      </c>
      <c r="T10329" s="1">
        <v>0.2152</v>
      </c>
      <c r="U10329" s="1">
        <v>181.97</v>
      </c>
      <c r="V10329" s="1">
        <v>5.79E-2</v>
      </c>
      <c r="W10329" s="1">
        <v>6000</v>
      </c>
      <c r="X10329" s="1">
        <v>14</v>
      </c>
      <c r="Y10329" s="1">
        <v>6337</v>
      </c>
    </row>
    <row r="10330" spans="1:25" ht="14.25" x14ac:dyDescent="0.2">
      <c r="A10330" s="1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 cm="1">
        <f t="array" ref="L10330">_xlfn.IFS(OR(DataTable[[#This Row],[loan_status]]="Fully Paid",DataTable[[#This Row],[loan_status]]="Current"),"Good Loan",DataTable[[#This Row],[loan_status]]="Charged Off","Bad Loan")</f>
        <v>Good Loan</v>
      </c>
      <c r="M10330" s="2">
        <v>44512</v>
      </c>
      <c r="N10330" s="1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 s="1">
        <v>62500</v>
      </c>
      <c r="T10330" s="1">
        <v>0.2092</v>
      </c>
      <c r="U10330" s="1">
        <v>250.96</v>
      </c>
      <c r="V10330" s="1">
        <v>5.79E-2</v>
      </c>
      <c r="W10330" s="1">
        <v>11500</v>
      </c>
      <c r="X10330" s="1">
        <v>22</v>
      </c>
      <c r="Y10330" s="1">
        <v>8910</v>
      </c>
    </row>
    <row r="10331" spans="1:25" ht="14.25" x14ac:dyDescent="0.2">
      <c r="A10331" s="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 cm="1">
        <f t="array" ref="L10331">_xlfn.IFS(OR(DataTable[[#This Row],[loan_status]]="Fully Paid",DataTable[[#This Row],[loan_status]]="Current"),"Good Loan",DataTable[[#This Row],[loan_status]]="Charged Off","Bad Loan")</f>
        <v>Good Loan</v>
      </c>
      <c r="M10331" s="2">
        <v>44514</v>
      </c>
      <c r="N10331" s="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 s="1">
        <v>38000</v>
      </c>
      <c r="T10331" s="1">
        <v>4.3900000000000002E-2</v>
      </c>
      <c r="U10331" s="1">
        <v>171.95</v>
      </c>
      <c r="V10331" s="1">
        <v>6.6199999999999995E-2</v>
      </c>
      <c r="W10331" s="1">
        <v>5600</v>
      </c>
      <c r="X10331" s="1">
        <v>23</v>
      </c>
      <c r="Y10331" s="1">
        <v>6190</v>
      </c>
    </row>
    <row r="10332" spans="1:25" ht="14.25" x14ac:dyDescent="0.2">
      <c r="A10332" s="1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 cm="1">
        <f t="array" ref="L10332">_xlfn.IFS(OR(DataTable[[#This Row],[loan_status]]="Fully Paid",DataTable[[#This Row],[loan_status]]="Current"),"Good Loan",DataTable[[#This Row],[loan_status]]="Charged Off","Bad Loan")</f>
        <v>Good Loan</v>
      </c>
      <c r="M10332" s="2">
        <v>44300</v>
      </c>
      <c r="N10332" s="1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 s="1">
        <v>71000</v>
      </c>
      <c r="T10332" s="1">
        <v>9.7900000000000001E-2</v>
      </c>
      <c r="U10332" s="1">
        <v>291.14</v>
      </c>
      <c r="V10332" s="1">
        <v>5.79E-2</v>
      </c>
      <c r="W10332" s="1">
        <v>9600</v>
      </c>
      <c r="X10332" s="1">
        <v>32</v>
      </c>
      <c r="Y10332" s="1">
        <v>10465</v>
      </c>
    </row>
    <row r="10333" spans="1:25" ht="14.25" x14ac:dyDescent="0.2">
      <c r="A10333" s="1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 cm="1">
        <f t="array" ref="L10333">_xlfn.IFS(OR(DataTable[[#This Row],[loan_status]]="Fully Paid",DataTable[[#This Row],[loan_status]]="Current"),"Good Loan",DataTable[[#This Row],[loan_status]]="Charged Off","Bad Loan")</f>
        <v>Good Loan</v>
      </c>
      <c r="M10333" s="2">
        <v>44391</v>
      </c>
      <c r="N10333" s="1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 s="1">
        <v>63000</v>
      </c>
      <c r="T10333" s="1">
        <v>0.15659999999999999</v>
      </c>
      <c r="U10333" s="1">
        <v>280.61</v>
      </c>
      <c r="V10333" s="1">
        <v>5.9900000000000002E-2</v>
      </c>
      <c r="W10333" s="1">
        <v>9225</v>
      </c>
      <c r="X10333" s="1">
        <v>45</v>
      </c>
      <c r="Y10333" s="1">
        <v>10102</v>
      </c>
    </row>
    <row r="10334" spans="1:25" ht="14.25" x14ac:dyDescent="0.2">
      <c r="A10334" s="1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 cm="1">
        <f t="array" ref="L10334">_xlfn.IFS(OR(DataTable[[#This Row],[loan_status]]="Fully Paid",DataTable[[#This Row],[loan_status]]="Current"),"Good Loan",DataTable[[#This Row],[loan_status]]="Charged Off","Bad Loan")</f>
        <v>Good Loan</v>
      </c>
      <c r="M10334" s="2">
        <v>44298</v>
      </c>
      <c r="N10334" s="1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 s="1">
        <v>50000</v>
      </c>
      <c r="T10334" s="1">
        <v>0.1908</v>
      </c>
      <c r="U10334" s="1">
        <v>246.28</v>
      </c>
      <c r="V10334" s="1">
        <v>6.1699999999999998E-2</v>
      </c>
      <c r="W10334" s="1">
        <v>8075</v>
      </c>
      <c r="X10334" s="1">
        <v>23</v>
      </c>
      <c r="Y10334" s="1">
        <v>8371</v>
      </c>
    </row>
    <row r="10335" spans="1:25" ht="14.25" x14ac:dyDescent="0.2">
      <c r="A10335" s="1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 cm="1">
        <f t="array" ref="L10335">_xlfn.IFS(OR(DataTable[[#This Row],[loan_status]]="Fully Paid",DataTable[[#This Row],[loan_status]]="Current"),"Good Loan",DataTable[[#This Row],[loan_status]]="Charged Off","Bad Loan")</f>
        <v>Good Loan</v>
      </c>
      <c r="M10335" s="2">
        <v>44572</v>
      </c>
      <c r="N10335" s="1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 s="1">
        <v>50000</v>
      </c>
      <c r="T10335" s="1">
        <v>0.17399999999999999</v>
      </c>
      <c r="U10335" s="1">
        <v>268.39999999999998</v>
      </c>
      <c r="V10335" s="1">
        <v>6.1699999999999998E-2</v>
      </c>
      <c r="W10335" s="1">
        <v>8800</v>
      </c>
      <c r="X10335" s="1">
        <v>16</v>
      </c>
      <c r="Y10335" s="1">
        <v>9297</v>
      </c>
    </row>
    <row r="10336" spans="1:25" ht="14.25" x14ac:dyDescent="0.2">
      <c r="A10336" s="1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 cm="1">
        <f t="array" ref="L10336">_xlfn.IFS(OR(DataTable[[#This Row],[loan_status]]="Fully Paid",DataTable[[#This Row],[loan_status]]="Current"),"Good Loan",DataTable[[#This Row],[loan_status]]="Charged Off","Bad Loan")</f>
        <v>Good Loan</v>
      </c>
      <c r="M10336" s="2">
        <v>44390</v>
      </c>
      <c r="N10336" s="1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 s="1">
        <v>99996</v>
      </c>
      <c r="T10336" s="1">
        <v>0.14219999999999999</v>
      </c>
      <c r="U10336" s="1">
        <v>247.53</v>
      </c>
      <c r="V10336" s="1">
        <v>7.1400000000000005E-2</v>
      </c>
      <c r="W10336" s="1">
        <v>8000</v>
      </c>
      <c r="X10336" s="1">
        <v>13</v>
      </c>
      <c r="Y10336" s="1">
        <v>8912</v>
      </c>
    </row>
    <row r="10337" spans="1:25" ht="14.25" x14ac:dyDescent="0.2">
      <c r="A10337" s="1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 cm="1">
        <f t="array" ref="L10337">_xlfn.IFS(OR(DataTable[[#This Row],[loan_status]]="Fully Paid",DataTable[[#This Row],[loan_status]]="Current"),"Good Loan",DataTable[[#This Row],[loan_status]]="Charged Off","Bad Loan")</f>
        <v>Good Loan</v>
      </c>
      <c r="M10337" s="2">
        <v>44239</v>
      </c>
      <c r="N10337" s="1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 s="1">
        <v>42000</v>
      </c>
      <c r="T10337" s="1">
        <v>0.16259999999999999</v>
      </c>
      <c r="U10337" s="1">
        <v>264.45</v>
      </c>
      <c r="V10337" s="1">
        <v>7.51E-2</v>
      </c>
      <c r="W10337" s="1">
        <v>8500</v>
      </c>
      <c r="X10337" s="1">
        <v>15</v>
      </c>
      <c r="Y10337" s="1">
        <v>8605</v>
      </c>
    </row>
    <row r="10338" spans="1:25" ht="14.25" x14ac:dyDescent="0.2">
      <c r="A10338" s="1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 cm="1">
        <f t="array" ref="L10338">_xlfn.IFS(OR(DataTable[[#This Row],[loan_status]]="Fully Paid",DataTable[[#This Row],[loan_status]]="Current"),"Good Loan",DataTable[[#This Row],[loan_status]]="Charged Off","Bad Loan")</f>
        <v>Good Loan</v>
      </c>
      <c r="M10338" s="2">
        <v>44480</v>
      </c>
      <c r="N10338" s="1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 s="1">
        <v>59000</v>
      </c>
      <c r="T10338" s="1">
        <v>0.1285</v>
      </c>
      <c r="U10338" s="1">
        <v>92.82</v>
      </c>
      <c r="V10338" s="1">
        <v>7.1400000000000005E-2</v>
      </c>
      <c r="W10338" s="1">
        <v>3000</v>
      </c>
      <c r="X10338" s="1">
        <v>11</v>
      </c>
      <c r="Y10338" s="1">
        <v>3260</v>
      </c>
    </row>
    <row r="10339" spans="1:25" ht="14.25" x14ac:dyDescent="0.2">
      <c r="A10339" s="1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 cm="1">
        <f t="array" ref="L10339">_xlfn.IFS(OR(DataTable[[#This Row],[loan_status]]="Fully Paid",DataTable[[#This Row],[loan_status]]="Current"),"Good Loan",DataTable[[#This Row],[loan_status]]="Charged Off","Bad Loan")</f>
        <v>Good Loan</v>
      </c>
      <c r="M10339" s="2">
        <v>44483</v>
      </c>
      <c r="N10339" s="1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 s="1">
        <v>20000</v>
      </c>
      <c r="T10339" s="1">
        <v>0.29880000000000001</v>
      </c>
      <c r="U10339" s="1">
        <v>111.92</v>
      </c>
      <c r="V10339" s="1">
        <v>6.9900000000000004E-2</v>
      </c>
      <c r="W10339" s="1">
        <v>3625</v>
      </c>
      <c r="X10339" s="1">
        <v>21</v>
      </c>
      <c r="Y10339" s="1">
        <v>4029</v>
      </c>
    </row>
    <row r="10340" spans="1:25" ht="14.25" x14ac:dyDescent="0.2">
      <c r="A10340" s="1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 cm="1">
        <f t="array" ref="L10340">_xlfn.IFS(OR(DataTable[[#This Row],[loan_status]]="Fully Paid",DataTable[[#This Row],[loan_status]]="Current"),"Good Loan",DataTable[[#This Row],[loan_status]]="Charged Off","Bad Loan")</f>
        <v>Good Loan</v>
      </c>
      <c r="M10340" s="2">
        <v>44330</v>
      </c>
      <c r="N10340" s="1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 s="1">
        <v>55000</v>
      </c>
      <c r="T10340" s="1">
        <v>0.17150000000000001</v>
      </c>
      <c r="U10340" s="1">
        <v>215.89</v>
      </c>
      <c r="V10340" s="1">
        <v>6.9199999999999998E-2</v>
      </c>
      <c r="W10340" s="1">
        <v>7000</v>
      </c>
      <c r="X10340" s="1">
        <v>25</v>
      </c>
      <c r="Y10340" s="1">
        <v>7772</v>
      </c>
    </row>
    <row r="10341" spans="1:25" ht="14.25" x14ac:dyDescent="0.2">
      <c r="A10341" s="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 cm="1">
        <f t="array" ref="L10341">_xlfn.IFS(OR(DataTable[[#This Row],[loan_status]]="Fully Paid",DataTable[[#This Row],[loan_status]]="Current"),"Good Loan",DataTable[[#This Row],[loan_status]]="Charged Off","Bad Loan")</f>
        <v>Good Loan</v>
      </c>
      <c r="M10341" s="2">
        <v>44420</v>
      </c>
      <c r="N10341" s="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 s="1">
        <v>92000</v>
      </c>
      <c r="T10341" s="1">
        <v>7.1199999999999999E-2</v>
      </c>
      <c r="U10341" s="1">
        <v>223.63</v>
      </c>
      <c r="V10341" s="1">
        <v>9.3200000000000005E-2</v>
      </c>
      <c r="W10341" s="1">
        <v>7000</v>
      </c>
      <c r="X10341" s="1">
        <v>28</v>
      </c>
      <c r="Y10341" s="1">
        <v>8051</v>
      </c>
    </row>
    <row r="10342" spans="1:25" ht="14.25" x14ac:dyDescent="0.2">
      <c r="A10342" s="1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 cm="1">
        <f t="array" ref="L10342">_xlfn.IFS(OR(DataTable[[#This Row],[loan_status]]="Fully Paid",DataTable[[#This Row],[loan_status]]="Current"),"Good Loan",DataTable[[#This Row],[loan_status]]="Charged Off","Bad Loan")</f>
        <v>Good Loan</v>
      </c>
      <c r="M10342" s="2">
        <v>44269</v>
      </c>
      <c r="N10342" s="1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 s="1">
        <v>31000</v>
      </c>
      <c r="T10342" s="1">
        <v>0.2311</v>
      </c>
      <c r="U10342" s="1">
        <v>233.27</v>
      </c>
      <c r="V10342" s="1">
        <v>7.4899999999999994E-2</v>
      </c>
      <c r="W10342" s="1">
        <v>7500</v>
      </c>
      <c r="X10342" s="1">
        <v>20</v>
      </c>
      <c r="Y10342" s="1">
        <v>8377</v>
      </c>
    </row>
    <row r="10343" spans="1:25" ht="14.25" x14ac:dyDescent="0.2">
      <c r="A10343" s="1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 cm="1">
        <f t="array" ref="L10343">_xlfn.IFS(OR(DataTable[[#This Row],[loan_status]]="Fully Paid",DataTable[[#This Row],[loan_status]]="Current"),"Good Loan",DataTable[[#This Row],[loan_status]]="Charged Off","Bad Loan")</f>
        <v>Good Loan</v>
      </c>
      <c r="M10343" s="2">
        <v>44361</v>
      </c>
      <c r="N10343" s="1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 s="1">
        <v>46000</v>
      </c>
      <c r="T10343" s="1">
        <v>0.1023</v>
      </c>
      <c r="U10343" s="1">
        <v>279.08999999999997</v>
      </c>
      <c r="V10343" s="1">
        <v>7.2900000000000006E-2</v>
      </c>
      <c r="W10343" s="1">
        <v>9000</v>
      </c>
      <c r="X10343" s="1">
        <v>10</v>
      </c>
      <c r="Y10343" s="1">
        <v>10047</v>
      </c>
    </row>
    <row r="10344" spans="1:25" ht="14.25" x14ac:dyDescent="0.2">
      <c r="A10344" s="1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 cm="1">
        <f t="array" ref="L10344">_xlfn.IFS(OR(DataTable[[#This Row],[loan_status]]="Fully Paid",DataTable[[#This Row],[loan_status]]="Current"),"Good Loan",DataTable[[#This Row],[loan_status]]="Charged Off","Bad Loan")</f>
        <v>Good Loan</v>
      </c>
      <c r="M10344" s="2">
        <v>44480</v>
      </c>
      <c r="N10344" s="1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 s="1">
        <v>49000</v>
      </c>
      <c r="T10344" s="1">
        <v>0.13400000000000001</v>
      </c>
      <c r="U10344" s="1">
        <v>388.78</v>
      </c>
      <c r="V10344" s="1">
        <v>7.4899999999999994E-2</v>
      </c>
      <c r="W10344" s="1">
        <v>12500</v>
      </c>
      <c r="X10344" s="1">
        <v>18</v>
      </c>
      <c r="Y10344" s="1">
        <v>12769</v>
      </c>
    </row>
    <row r="10345" spans="1:25" ht="14.25" x14ac:dyDescent="0.2">
      <c r="A10345" s="1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 cm="1">
        <f t="array" ref="L10345">_xlfn.IFS(OR(DataTable[[#This Row],[loan_status]]="Fully Paid",DataTable[[#This Row],[loan_status]]="Current"),"Good Loan",DataTable[[#This Row],[loan_status]]="Charged Off","Bad Loan")</f>
        <v>Good Loan</v>
      </c>
      <c r="M10345" s="2">
        <v>44451</v>
      </c>
      <c r="N10345" s="1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 s="1">
        <v>36996</v>
      </c>
      <c r="T10345" s="1">
        <v>3.7600000000000001E-2</v>
      </c>
      <c r="U10345" s="1">
        <v>248.82</v>
      </c>
      <c r="V10345" s="1">
        <v>7.4899999999999994E-2</v>
      </c>
      <c r="W10345" s="1">
        <v>8000</v>
      </c>
      <c r="X10345" s="1">
        <v>24</v>
      </c>
      <c r="Y10345" s="1">
        <v>8583</v>
      </c>
    </row>
    <row r="10346" spans="1:25" ht="14.25" x14ac:dyDescent="0.2">
      <c r="A10346" s="1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 cm="1">
        <f t="array" ref="L10346">_xlfn.IFS(OR(DataTable[[#This Row],[loan_status]]="Fully Paid",DataTable[[#This Row],[loan_status]]="Current"),"Good Loan",DataTable[[#This Row],[loan_status]]="Charged Off","Bad Loan")</f>
        <v>Good Loan</v>
      </c>
      <c r="M10346" s="2">
        <v>44298</v>
      </c>
      <c r="N10346" s="1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 s="1">
        <v>30000</v>
      </c>
      <c r="T10346" s="1">
        <v>0.22159999999999999</v>
      </c>
      <c r="U10346" s="1">
        <v>256.67</v>
      </c>
      <c r="V10346" s="1">
        <v>7.51E-2</v>
      </c>
      <c r="W10346" s="1">
        <v>8250</v>
      </c>
      <c r="X10346" s="1">
        <v>26</v>
      </c>
      <c r="Y10346" s="1">
        <v>8976</v>
      </c>
    </row>
    <row r="10347" spans="1:25" ht="14.25" x14ac:dyDescent="0.2">
      <c r="A10347" s="1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 cm="1">
        <f t="array" ref="L10347">_xlfn.IFS(OR(DataTable[[#This Row],[loan_status]]="Fully Paid",DataTable[[#This Row],[loan_status]]="Current"),"Good Loan",DataTable[[#This Row],[loan_status]]="Charged Off","Bad Loan")</f>
        <v>Good Loan</v>
      </c>
      <c r="M10347" s="2">
        <v>44574</v>
      </c>
      <c r="N10347" s="1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 s="1">
        <v>42000</v>
      </c>
      <c r="T10347" s="1">
        <v>0.22739999999999999</v>
      </c>
      <c r="U10347" s="1">
        <v>589.04</v>
      </c>
      <c r="V10347" s="1">
        <v>7.9000000000000001E-2</v>
      </c>
      <c r="W10347" s="1">
        <v>18825</v>
      </c>
      <c r="X10347" s="1">
        <v>22</v>
      </c>
      <c r="Y10347" s="1">
        <v>20959</v>
      </c>
    </row>
    <row r="10348" spans="1:25" ht="14.25" x14ac:dyDescent="0.2">
      <c r="A10348" s="1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 cm="1">
        <f t="array" ref="L10348">_xlfn.IFS(OR(DataTable[[#This Row],[loan_status]]="Fully Paid",DataTable[[#This Row],[loan_status]]="Current"),"Good Loan",DataTable[[#This Row],[loan_status]]="Charged Off","Bad Loan")</f>
        <v>Good Loan</v>
      </c>
      <c r="M10348" s="2">
        <v>44482</v>
      </c>
      <c r="N10348" s="1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 s="1">
        <v>35000</v>
      </c>
      <c r="T10348" s="1">
        <v>0.18029999999999999</v>
      </c>
      <c r="U10348" s="1">
        <v>248.08</v>
      </c>
      <c r="V10348" s="1">
        <v>7.2900000000000006E-2</v>
      </c>
      <c r="W10348" s="1">
        <v>8000</v>
      </c>
      <c r="X10348" s="1">
        <v>13</v>
      </c>
      <c r="Y10348" s="1">
        <v>8901</v>
      </c>
    </row>
    <row r="10349" spans="1:25" ht="14.25" x14ac:dyDescent="0.2">
      <c r="A10349" s="1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 cm="1">
        <f t="array" ref="L10349">_xlfn.IFS(OR(DataTable[[#This Row],[loan_status]]="Fully Paid",DataTable[[#This Row],[loan_status]]="Current"),"Good Loan",DataTable[[#This Row],[loan_status]]="Charged Off","Bad Loan")</f>
        <v>Good Loan</v>
      </c>
      <c r="M10349" s="2">
        <v>44389</v>
      </c>
      <c r="N10349" s="1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 s="1">
        <v>28800</v>
      </c>
      <c r="T10349" s="1">
        <v>0.245</v>
      </c>
      <c r="U10349" s="1">
        <v>248.89</v>
      </c>
      <c r="V10349" s="1">
        <v>7.51E-2</v>
      </c>
      <c r="W10349" s="1">
        <v>8000</v>
      </c>
      <c r="X10349" s="1">
        <v>27</v>
      </c>
      <c r="Y10349" s="1">
        <v>8779</v>
      </c>
    </row>
    <row r="10350" spans="1:25" ht="14.25" x14ac:dyDescent="0.2">
      <c r="A10350" s="1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 cm="1">
        <f t="array" ref="L10350">_xlfn.IFS(OR(DataTable[[#This Row],[loan_status]]="Fully Paid",DataTable[[#This Row],[loan_status]]="Current"),"Good Loan",DataTable[[#This Row],[loan_status]]="Charged Off","Bad Loan")</f>
        <v>Good Loan</v>
      </c>
      <c r="M10350" s="2">
        <v>44269</v>
      </c>
      <c r="N10350" s="1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 s="1">
        <v>81996</v>
      </c>
      <c r="T10350" s="1">
        <v>0.19070000000000001</v>
      </c>
      <c r="U10350" s="1">
        <v>310.10000000000002</v>
      </c>
      <c r="V10350" s="1">
        <v>7.2900000000000006E-2</v>
      </c>
      <c r="W10350" s="1">
        <v>10000</v>
      </c>
      <c r="X10350" s="1">
        <v>21</v>
      </c>
      <c r="Y10350" s="1">
        <v>11164</v>
      </c>
    </row>
    <row r="10351" spans="1:25" ht="14.25" x14ac:dyDescent="0.2">
      <c r="A10351" s="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 cm="1">
        <f t="array" ref="L10351">_xlfn.IFS(OR(DataTable[[#This Row],[loan_status]]="Fully Paid",DataTable[[#This Row],[loan_status]]="Current"),"Good Loan",DataTable[[#This Row],[loan_status]]="Charged Off","Bad Loan")</f>
        <v>Good Loan</v>
      </c>
      <c r="M10351" s="2">
        <v>44575</v>
      </c>
      <c r="N10351" s="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 s="1">
        <v>110000</v>
      </c>
      <c r="T10351" s="1">
        <v>4.8500000000000001E-2</v>
      </c>
      <c r="U10351" s="1">
        <v>375.49</v>
      </c>
      <c r="V10351" s="1">
        <v>7.9000000000000001E-2</v>
      </c>
      <c r="W10351" s="1">
        <v>12000</v>
      </c>
      <c r="X10351" s="1">
        <v>20</v>
      </c>
      <c r="Y10351" s="1">
        <v>13517</v>
      </c>
    </row>
    <row r="10352" spans="1:25" ht="14.25" x14ac:dyDescent="0.2">
      <c r="A10352" s="1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 cm="1">
        <f t="array" ref="L10352">_xlfn.IFS(OR(DataTable[[#This Row],[loan_status]]="Fully Paid",DataTable[[#This Row],[loan_status]]="Current"),"Good Loan",DataTable[[#This Row],[loan_status]]="Charged Off","Bad Loan")</f>
        <v>Good Loan</v>
      </c>
      <c r="M10352" s="2">
        <v>44541</v>
      </c>
      <c r="N10352" s="1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 s="1">
        <v>97850</v>
      </c>
      <c r="T10352" s="1">
        <v>0.12239999999999999</v>
      </c>
      <c r="U10352" s="1">
        <v>311.11</v>
      </c>
      <c r="V10352" s="1">
        <v>7.51E-2</v>
      </c>
      <c r="W10352" s="1">
        <v>10000</v>
      </c>
      <c r="X10352" s="1">
        <v>21</v>
      </c>
      <c r="Y10352" s="1">
        <v>10771</v>
      </c>
    </row>
    <row r="10353" spans="1:25" ht="14.25" x14ac:dyDescent="0.2">
      <c r="A10353" s="1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 cm="1">
        <f t="array" ref="L10353">_xlfn.IFS(OR(DataTable[[#This Row],[loan_status]]="Fully Paid",DataTable[[#This Row],[loan_status]]="Current"),"Good Loan",DataTable[[#This Row],[loan_status]]="Charged Off","Bad Loan")</f>
        <v>Good Loan</v>
      </c>
      <c r="M10353" s="2">
        <v>44483</v>
      </c>
      <c r="N10353" s="1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 s="1">
        <v>80000</v>
      </c>
      <c r="T10353" s="1">
        <v>0.11700000000000001</v>
      </c>
      <c r="U10353" s="1">
        <v>149.29</v>
      </c>
      <c r="V10353" s="1">
        <v>7.4899999999999994E-2</v>
      </c>
      <c r="W10353" s="1">
        <v>4800</v>
      </c>
      <c r="X10353" s="1">
        <v>22</v>
      </c>
      <c r="Y10353" s="1">
        <v>5374</v>
      </c>
    </row>
    <row r="10354" spans="1:25" ht="14.25" x14ac:dyDescent="0.2">
      <c r="A10354" s="1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 cm="1">
        <f t="array" ref="L10354">_xlfn.IFS(OR(DataTable[[#This Row],[loan_status]]="Fully Paid",DataTable[[#This Row],[loan_status]]="Current"),"Good Loan",DataTable[[#This Row],[loan_status]]="Charged Off","Bad Loan")</f>
        <v>Good Loan</v>
      </c>
      <c r="M10354" s="2">
        <v>44422</v>
      </c>
      <c r="N10354" s="1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 s="1">
        <v>100000</v>
      </c>
      <c r="T10354" s="1">
        <v>0.182</v>
      </c>
      <c r="U10354" s="1">
        <v>375.49</v>
      </c>
      <c r="V10354" s="1">
        <v>7.9000000000000001E-2</v>
      </c>
      <c r="W10354" s="1">
        <v>12000</v>
      </c>
      <c r="X10354" s="1">
        <v>25</v>
      </c>
      <c r="Y10354" s="1">
        <v>13481</v>
      </c>
    </row>
    <row r="10355" spans="1:25" ht="14.25" x14ac:dyDescent="0.2">
      <c r="A10355" s="1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 cm="1">
        <f t="array" ref="L10355">_xlfn.IFS(OR(DataTable[[#This Row],[loan_status]]="Fully Paid",DataTable[[#This Row],[loan_status]]="Current"),"Good Loan",DataTable[[#This Row],[loan_status]]="Charged Off","Bad Loan")</f>
        <v>Good Loan</v>
      </c>
      <c r="M10355" s="2">
        <v>44359</v>
      </c>
      <c r="N10355" s="1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 s="1">
        <v>85000</v>
      </c>
      <c r="T10355" s="1">
        <v>7.4999999999999997E-3</v>
      </c>
      <c r="U10355" s="1">
        <v>31.76</v>
      </c>
      <c r="V10355" s="1">
        <v>8.8999999999999996E-2</v>
      </c>
      <c r="W10355" s="1">
        <v>1000</v>
      </c>
      <c r="X10355" s="1">
        <v>5</v>
      </c>
      <c r="Y10355" s="1">
        <v>1042</v>
      </c>
    </row>
    <row r="10356" spans="1:25" ht="14.25" x14ac:dyDescent="0.2">
      <c r="A10356" s="1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 cm="1">
        <f t="array" ref="L10356">_xlfn.IFS(OR(DataTable[[#This Row],[loan_status]]="Fully Paid",DataTable[[#This Row],[loan_status]]="Current"),"Good Loan",DataTable[[#This Row],[loan_status]]="Charged Off","Bad Loan")</f>
        <v>Good Loan</v>
      </c>
      <c r="M10356" s="2">
        <v>44575</v>
      </c>
      <c r="N10356" s="1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 s="1">
        <v>25600</v>
      </c>
      <c r="T10356" s="1">
        <v>0.1767</v>
      </c>
      <c r="U10356" s="1">
        <v>285.77999999999997</v>
      </c>
      <c r="V10356" s="1">
        <v>8.8999999999999996E-2</v>
      </c>
      <c r="W10356" s="1">
        <v>9000</v>
      </c>
      <c r="X10356" s="1">
        <v>13</v>
      </c>
      <c r="Y10356" s="1">
        <v>10288</v>
      </c>
    </row>
    <row r="10357" spans="1:25" ht="14.25" x14ac:dyDescent="0.2">
      <c r="A10357" s="1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 cm="1">
        <f t="array" ref="L10357">_xlfn.IFS(OR(DataTable[[#This Row],[loan_status]]="Fully Paid",DataTable[[#This Row],[loan_status]]="Current"),"Good Loan",DataTable[[#This Row],[loan_status]]="Charged Off","Bad Loan")</f>
        <v>Good Loan</v>
      </c>
      <c r="M10357" s="2">
        <v>44329</v>
      </c>
      <c r="N10357" s="1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 s="1">
        <v>42900</v>
      </c>
      <c r="T10357" s="1">
        <v>0.1603</v>
      </c>
      <c r="U10357" s="1">
        <v>381.04</v>
      </c>
      <c r="V10357" s="1">
        <v>8.8999999999999996E-2</v>
      </c>
      <c r="W10357" s="1">
        <v>12000</v>
      </c>
      <c r="X10357" s="1">
        <v>30</v>
      </c>
      <c r="Y10357" s="1">
        <v>13155</v>
      </c>
    </row>
    <row r="10358" spans="1:25" ht="14.25" x14ac:dyDescent="0.2">
      <c r="A10358" s="1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 cm="1">
        <f t="array" ref="L10358">_xlfn.IFS(OR(DataTable[[#This Row],[loan_status]]="Fully Paid",DataTable[[#This Row],[loan_status]]="Current"),"Good Loan",DataTable[[#This Row],[loan_status]]="Charged Off","Bad Loan")</f>
        <v>Good Loan</v>
      </c>
      <c r="M10358" s="2">
        <v>44361</v>
      </c>
      <c r="N10358" s="1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 s="1">
        <v>72000</v>
      </c>
      <c r="T10358" s="1">
        <v>0.20430000000000001</v>
      </c>
      <c r="U10358" s="1">
        <v>189.38</v>
      </c>
      <c r="V10358" s="1">
        <v>8.4900000000000003E-2</v>
      </c>
      <c r="W10358" s="1">
        <v>6000</v>
      </c>
      <c r="X10358" s="1">
        <v>17</v>
      </c>
      <c r="Y10358" s="1">
        <v>6814</v>
      </c>
    </row>
    <row r="10359" spans="1:25" ht="14.25" x14ac:dyDescent="0.2">
      <c r="A10359" s="1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 cm="1">
        <f t="array" ref="L10359">_xlfn.IFS(OR(DataTable[[#This Row],[loan_status]]="Fully Paid",DataTable[[#This Row],[loan_status]]="Current"),"Good Loan",DataTable[[#This Row],[loan_status]]="Charged Off","Bad Loan")</f>
        <v>Good Loan</v>
      </c>
      <c r="M10359" s="2">
        <v>44359</v>
      </c>
      <c r="N10359" s="1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 s="1">
        <v>69000</v>
      </c>
      <c r="T10359" s="1">
        <v>0.12230000000000001</v>
      </c>
      <c r="U10359" s="1">
        <v>375.38</v>
      </c>
      <c r="V10359" s="1">
        <v>7.8799999999999995E-2</v>
      </c>
      <c r="W10359" s="1">
        <v>12000</v>
      </c>
      <c r="X10359" s="1">
        <v>32</v>
      </c>
      <c r="Y10359" s="1">
        <v>13263</v>
      </c>
    </row>
    <row r="10360" spans="1:25" ht="14.25" x14ac:dyDescent="0.2">
      <c r="A10360" s="1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 cm="1">
        <f t="array" ref="L10360">_xlfn.IFS(OR(DataTable[[#This Row],[loan_status]]="Fully Paid",DataTable[[#This Row],[loan_status]]="Current"),"Good Loan",DataTable[[#This Row],[loan_status]]="Charged Off","Bad Loan")</f>
        <v>Good Loan</v>
      </c>
      <c r="M10360" s="2">
        <v>44240</v>
      </c>
      <c r="N10360" s="1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 s="1">
        <v>75000</v>
      </c>
      <c r="T10360" s="1">
        <v>0.1283</v>
      </c>
      <c r="U10360" s="1">
        <v>156.41</v>
      </c>
      <c r="V10360" s="1">
        <v>7.8799999999999995E-2</v>
      </c>
      <c r="W10360" s="1">
        <v>5000</v>
      </c>
      <c r="X10360" s="1">
        <v>29</v>
      </c>
      <c r="Y10360" s="1">
        <v>5603</v>
      </c>
    </row>
    <row r="10361" spans="1:25" ht="14.25" x14ac:dyDescent="0.2">
      <c r="A10361" s="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 cm="1">
        <f t="array" ref="L10361">_xlfn.IFS(OR(DataTable[[#This Row],[loan_status]]="Fully Paid",DataTable[[#This Row],[loan_status]]="Current"),"Good Loan",DataTable[[#This Row],[loan_status]]="Charged Off","Bad Loan")</f>
        <v>Good Loan</v>
      </c>
      <c r="M10361" s="2">
        <v>44360</v>
      </c>
      <c r="N10361" s="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 s="1">
        <v>41000</v>
      </c>
      <c r="T10361" s="1">
        <v>0.1308</v>
      </c>
      <c r="U10361" s="1">
        <v>297.17</v>
      </c>
      <c r="V10361" s="1">
        <v>7.8799999999999995E-2</v>
      </c>
      <c r="W10361" s="1">
        <v>9500</v>
      </c>
      <c r="X10361" s="1">
        <v>29</v>
      </c>
      <c r="Y10361" s="1">
        <v>10699</v>
      </c>
    </row>
    <row r="10362" spans="1:25" ht="14.25" x14ac:dyDescent="0.2">
      <c r="A10362" s="1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 cm="1">
        <f t="array" ref="L10362">_xlfn.IFS(OR(DataTable[[#This Row],[loan_status]]="Fully Paid",DataTable[[#This Row],[loan_status]]="Current"),"Good Loan",DataTable[[#This Row],[loan_status]]="Charged Off","Bad Loan")</f>
        <v>Good Loan</v>
      </c>
      <c r="M10362" s="2">
        <v>44514</v>
      </c>
      <c r="N10362" s="1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 s="1">
        <v>36500</v>
      </c>
      <c r="T10362" s="1">
        <v>0.21990000000000001</v>
      </c>
      <c r="U10362" s="1">
        <v>448.52</v>
      </c>
      <c r="V10362" s="1">
        <v>8.8999999999999996E-2</v>
      </c>
      <c r="W10362" s="1">
        <v>14125</v>
      </c>
      <c r="X10362" s="1">
        <v>41</v>
      </c>
      <c r="Y10362" s="1">
        <v>16146</v>
      </c>
    </row>
    <row r="10363" spans="1:25" ht="14.25" x14ac:dyDescent="0.2">
      <c r="A10363" s="1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 cm="1">
        <f t="array" ref="L10363">_xlfn.IFS(OR(DataTable[[#This Row],[loan_status]]="Fully Paid",DataTable[[#This Row],[loan_status]]="Current"),"Good Loan",DataTable[[#This Row],[loan_status]]="Charged Off","Bad Loan")</f>
        <v>Good Loan</v>
      </c>
      <c r="M10363" s="2">
        <v>44300</v>
      </c>
      <c r="N10363" s="1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 s="1">
        <v>40560</v>
      </c>
      <c r="T10363" s="1">
        <v>0.20469999999999999</v>
      </c>
      <c r="U10363" s="1">
        <v>249.44</v>
      </c>
      <c r="V10363" s="1">
        <v>7.6600000000000001E-2</v>
      </c>
      <c r="W10363" s="1">
        <v>8000</v>
      </c>
      <c r="X10363" s="1">
        <v>54</v>
      </c>
      <c r="Y10363" s="1">
        <v>8981</v>
      </c>
    </row>
    <row r="10364" spans="1:25" ht="14.25" x14ac:dyDescent="0.2">
      <c r="A10364" s="1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 cm="1">
        <f t="array" ref="L10364">_xlfn.IFS(OR(DataTable[[#This Row],[loan_status]]="Fully Paid",DataTable[[#This Row],[loan_status]]="Current"),"Good Loan",DataTable[[#This Row],[loan_status]]="Charged Off","Bad Loan")</f>
        <v>Good Loan</v>
      </c>
      <c r="M10364" s="2">
        <v>44483</v>
      </c>
      <c r="N10364" s="1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 s="1">
        <v>52992</v>
      </c>
      <c r="T10364" s="1">
        <v>0.16170000000000001</v>
      </c>
      <c r="U10364" s="1">
        <v>386.05</v>
      </c>
      <c r="V10364" s="1">
        <v>5.4199999999999998E-2</v>
      </c>
      <c r="W10364" s="1">
        <v>12800</v>
      </c>
      <c r="X10364" s="1">
        <v>14</v>
      </c>
      <c r="Y10364" s="1">
        <v>13898</v>
      </c>
    </row>
    <row r="10365" spans="1:25" ht="14.25" x14ac:dyDescent="0.2">
      <c r="A10365" s="1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 cm="1">
        <f t="array" ref="L10365">_xlfn.IFS(OR(DataTable[[#This Row],[loan_status]]="Fully Paid",DataTable[[#This Row],[loan_status]]="Current"),"Good Loan",DataTable[[#This Row],[loan_status]]="Charged Off","Bad Loan")</f>
        <v>Good Loan</v>
      </c>
      <c r="M10365" s="2">
        <v>44390</v>
      </c>
      <c r="N10365" s="1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 s="1">
        <v>32000</v>
      </c>
      <c r="T10365" s="1">
        <v>0.1804</v>
      </c>
      <c r="U10365" s="1">
        <v>308.73</v>
      </c>
      <c r="V10365" s="1">
        <v>6.9900000000000004E-2</v>
      </c>
      <c r="W10365" s="1">
        <v>10000</v>
      </c>
      <c r="X10365" s="1">
        <v>15</v>
      </c>
      <c r="Y10365" s="1">
        <v>10978</v>
      </c>
    </row>
    <row r="10366" spans="1:25" ht="14.25" x14ac:dyDescent="0.2">
      <c r="A10366" s="1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 cm="1">
        <f t="array" ref="L10366">_xlfn.IFS(OR(DataTable[[#This Row],[loan_status]]="Fully Paid",DataTable[[#This Row],[loan_status]]="Current"),"Good Loan",DataTable[[#This Row],[loan_status]]="Charged Off","Bad Loan")</f>
        <v>Good Loan</v>
      </c>
      <c r="M10366" s="2">
        <v>44482</v>
      </c>
      <c r="N10366" s="1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 s="1">
        <v>28416</v>
      </c>
      <c r="T10366" s="1">
        <v>0.193</v>
      </c>
      <c r="U10366" s="1">
        <v>142.33000000000001</v>
      </c>
      <c r="V10366" s="1">
        <v>7.1400000000000005E-2</v>
      </c>
      <c r="W10366" s="1">
        <v>4600</v>
      </c>
      <c r="X10366" s="1">
        <v>24</v>
      </c>
      <c r="Y10366" s="1">
        <v>5140</v>
      </c>
    </row>
    <row r="10367" spans="1:25" ht="14.25" x14ac:dyDescent="0.2">
      <c r="A10367" s="1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 cm="1">
        <f t="array" ref="L10367">_xlfn.IFS(OR(DataTable[[#This Row],[loan_status]]="Fully Paid",DataTable[[#This Row],[loan_status]]="Current"),"Good Loan",DataTable[[#This Row],[loan_status]]="Charged Off","Bad Loan")</f>
        <v>Good Loan</v>
      </c>
      <c r="M10367" s="2">
        <v>44482</v>
      </c>
      <c r="N10367" s="1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 s="1">
        <v>83236</v>
      </c>
      <c r="T10367" s="1">
        <v>0.1008</v>
      </c>
      <c r="U10367" s="1">
        <v>215.89</v>
      </c>
      <c r="V10367" s="1">
        <v>6.9199999999999998E-2</v>
      </c>
      <c r="W10367" s="1">
        <v>7000</v>
      </c>
      <c r="X10367" s="1">
        <v>25</v>
      </c>
      <c r="Y10367" s="1">
        <v>7619</v>
      </c>
    </row>
    <row r="10368" spans="1:25" ht="14.25" x14ac:dyDescent="0.2">
      <c r="A10368" s="1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 cm="1">
        <f t="array" ref="L10368">_xlfn.IFS(OR(DataTable[[#This Row],[loan_status]]="Fully Paid",DataTable[[#This Row],[loan_status]]="Current"),"Good Loan",DataTable[[#This Row],[loan_status]]="Charged Off","Bad Loan")</f>
        <v>Good Loan</v>
      </c>
      <c r="M10368" s="2">
        <v>44544</v>
      </c>
      <c r="N10368" s="1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 s="1">
        <v>54000</v>
      </c>
      <c r="T10368" s="1">
        <v>9.5999999999999992E-3</v>
      </c>
      <c r="U10368" s="1">
        <v>312.91000000000003</v>
      </c>
      <c r="V10368" s="1">
        <v>7.9000000000000001E-2</v>
      </c>
      <c r="W10368" s="1">
        <v>10000</v>
      </c>
      <c r="X10368" s="1">
        <v>8</v>
      </c>
      <c r="Y10368" s="1">
        <v>11264</v>
      </c>
    </row>
    <row r="10369" spans="1:25" ht="14.25" x14ac:dyDescent="0.2">
      <c r="A10369" s="1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 cm="1">
        <f t="array" ref="L10369">_xlfn.IFS(OR(DataTable[[#This Row],[loan_status]]="Fully Paid",DataTable[[#This Row],[loan_status]]="Current"),"Good Loan",DataTable[[#This Row],[loan_status]]="Charged Off","Bad Loan")</f>
        <v>Good Loan</v>
      </c>
      <c r="M10369" s="2">
        <v>44300</v>
      </c>
      <c r="N10369" s="1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 s="1">
        <v>60197</v>
      </c>
      <c r="T10369" s="1">
        <v>0.18679999999999999</v>
      </c>
      <c r="U10369" s="1">
        <v>161.26</v>
      </c>
      <c r="V10369" s="1">
        <v>7.2900000000000006E-2</v>
      </c>
      <c r="W10369" s="1">
        <v>5200</v>
      </c>
      <c r="X10369" s="1">
        <v>10</v>
      </c>
      <c r="Y10369" s="1">
        <v>5805</v>
      </c>
    </row>
    <row r="10370" spans="1:25" ht="14.25" x14ac:dyDescent="0.2">
      <c r="A10370" s="1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 cm="1">
        <f t="array" ref="L10370">_xlfn.IFS(OR(DataTable[[#This Row],[loan_status]]="Fully Paid",DataTable[[#This Row],[loan_status]]="Current"),"Good Loan",DataTable[[#This Row],[loan_status]]="Charged Off","Bad Loan")</f>
        <v>Good Loan</v>
      </c>
      <c r="M10370" s="2">
        <v>44571</v>
      </c>
      <c r="N10370" s="1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 s="1">
        <v>65000</v>
      </c>
      <c r="T10370" s="1">
        <v>1.9400000000000001E-2</v>
      </c>
      <c r="U10370" s="1">
        <v>255.58</v>
      </c>
      <c r="V10370" s="1">
        <v>9.3200000000000005E-2</v>
      </c>
      <c r="W10370" s="1">
        <v>8000</v>
      </c>
      <c r="X10370" s="1">
        <v>14</v>
      </c>
      <c r="Y10370" s="1">
        <v>8911</v>
      </c>
    </row>
    <row r="10371" spans="1:25" ht="14.25" x14ac:dyDescent="0.2">
      <c r="A10371" s="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 cm="1">
        <f t="array" ref="L10371">_xlfn.IFS(OR(DataTable[[#This Row],[loan_status]]="Fully Paid",DataTable[[#This Row],[loan_status]]="Current"),"Good Loan",DataTable[[#This Row],[loan_status]]="Charged Off","Bad Loan")</f>
        <v>Good Loan</v>
      </c>
      <c r="M10371" s="2">
        <v>44300</v>
      </c>
      <c r="N10371" s="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 s="1">
        <v>21000</v>
      </c>
      <c r="T10371" s="1">
        <v>0.2177</v>
      </c>
      <c r="U10371" s="1">
        <v>195.57</v>
      </c>
      <c r="V10371" s="1">
        <v>7.9000000000000001E-2</v>
      </c>
      <c r="W10371" s="1">
        <v>6250</v>
      </c>
      <c r="X10371" s="1">
        <v>12</v>
      </c>
      <c r="Y10371" s="1">
        <v>6964</v>
      </c>
    </row>
    <row r="10372" spans="1:25" ht="14.25" x14ac:dyDescent="0.2">
      <c r="A10372" s="1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 cm="1">
        <f t="array" ref="L10372">_xlfn.IFS(OR(DataTable[[#This Row],[loan_status]]="Fully Paid",DataTable[[#This Row],[loan_status]]="Current"),"Good Loan",DataTable[[#This Row],[loan_status]]="Charged Off","Bad Loan")</f>
        <v>Good Loan</v>
      </c>
      <c r="M10372" s="2">
        <v>44360</v>
      </c>
      <c r="N10372" s="1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 s="1">
        <v>38400</v>
      </c>
      <c r="T10372" s="1">
        <v>9.69E-2</v>
      </c>
      <c r="U10372" s="1">
        <v>250.25</v>
      </c>
      <c r="V10372" s="1">
        <v>7.8799999999999995E-2</v>
      </c>
      <c r="W10372" s="1">
        <v>8000</v>
      </c>
      <c r="X10372" s="1">
        <v>5</v>
      </c>
      <c r="Y10372" s="1">
        <v>9000</v>
      </c>
    </row>
    <row r="10373" spans="1:25" ht="14.25" x14ac:dyDescent="0.2">
      <c r="A10373" s="1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 cm="1">
        <f t="array" ref="L10373">_xlfn.IFS(OR(DataTable[[#This Row],[loan_status]]="Fully Paid",DataTable[[#This Row],[loan_status]]="Current"),"Good Loan",DataTable[[#This Row],[loan_status]]="Charged Off","Bad Loan")</f>
        <v>Good Loan</v>
      </c>
      <c r="M10373" s="2">
        <v>44572</v>
      </c>
      <c r="N10373" s="1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 s="1">
        <v>40000</v>
      </c>
      <c r="T10373" s="1">
        <v>3.8100000000000002E-2</v>
      </c>
      <c r="U10373" s="1">
        <v>75.760000000000005</v>
      </c>
      <c r="V10373" s="1">
        <v>8.4900000000000003E-2</v>
      </c>
      <c r="W10373" s="1">
        <v>2400</v>
      </c>
      <c r="X10373" s="1">
        <v>13</v>
      </c>
      <c r="Y10373" s="1">
        <v>2494</v>
      </c>
    </row>
    <row r="10374" spans="1:25" ht="14.25" x14ac:dyDescent="0.2">
      <c r="A10374" s="1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 cm="1">
        <f t="array" ref="L10374">_xlfn.IFS(OR(DataTable[[#This Row],[loan_status]]="Fully Paid",DataTable[[#This Row],[loan_status]]="Current"),"Good Loan",DataTable[[#This Row],[loan_status]]="Charged Off","Bad Loan")</f>
        <v>Good Loan</v>
      </c>
      <c r="M10374" s="2">
        <v>44512</v>
      </c>
      <c r="N10374" s="1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 s="1">
        <v>37000</v>
      </c>
      <c r="T10374" s="1">
        <v>4.5100000000000001E-2</v>
      </c>
      <c r="U10374" s="1">
        <v>285.95</v>
      </c>
      <c r="V10374" s="1">
        <v>8.9399999999999993E-2</v>
      </c>
      <c r="W10374" s="1">
        <v>9000</v>
      </c>
      <c r="X10374" s="1">
        <v>19</v>
      </c>
      <c r="Y10374" s="1">
        <v>10294</v>
      </c>
    </row>
    <row r="10375" spans="1:25" ht="14.25" x14ac:dyDescent="0.2">
      <c r="A10375" s="1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 cm="1">
        <f t="array" ref="L10375">_xlfn.IFS(OR(DataTable[[#This Row],[loan_status]]="Fully Paid",DataTable[[#This Row],[loan_status]]="Current"),"Good Loan",DataTable[[#This Row],[loan_status]]="Charged Off","Bad Loan")</f>
        <v>Good Loan</v>
      </c>
      <c r="M10375" s="2">
        <v>44542</v>
      </c>
      <c r="N10375" s="1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 s="1">
        <v>24960</v>
      </c>
      <c r="T10375" s="1">
        <v>0.1976</v>
      </c>
      <c r="U10375" s="1">
        <v>44.19</v>
      </c>
      <c r="V10375" s="1">
        <v>8.4900000000000003E-2</v>
      </c>
      <c r="W10375" s="1">
        <v>1400</v>
      </c>
      <c r="X10375" s="1">
        <v>15</v>
      </c>
      <c r="Y10375" s="1">
        <v>1510</v>
      </c>
    </row>
    <row r="10376" spans="1:25" ht="14.25" x14ac:dyDescent="0.2">
      <c r="A10376" s="1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 cm="1">
        <f t="array" ref="L10376">_xlfn.IFS(OR(DataTable[[#This Row],[loan_status]]="Fully Paid",DataTable[[#This Row],[loan_status]]="Current"),"Good Loan",DataTable[[#This Row],[loan_status]]="Charged Off","Bad Loan")</f>
        <v>Good Loan</v>
      </c>
      <c r="M10376" s="2">
        <v>44241</v>
      </c>
      <c r="N10376" s="1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 s="1">
        <v>63550</v>
      </c>
      <c r="T10376" s="1">
        <v>0.13880000000000001</v>
      </c>
      <c r="U10376" s="1">
        <v>187.08</v>
      </c>
      <c r="V10376" s="1">
        <v>7.6600000000000001E-2</v>
      </c>
      <c r="W10376" s="1">
        <v>6000</v>
      </c>
      <c r="X10376" s="1">
        <v>12</v>
      </c>
      <c r="Y10376" s="1">
        <v>6734</v>
      </c>
    </row>
    <row r="10377" spans="1:25" ht="14.25" x14ac:dyDescent="0.2">
      <c r="A10377" s="1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 cm="1">
        <f t="array" ref="L10377">_xlfn.IFS(OR(DataTable[[#This Row],[loan_status]]="Fully Paid",DataTable[[#This Row],[loan_status]]="Current"),"Good Loan",DataTable[[#This Row],[loan_status]]="Charged Off","Bad Loan")</f>
        <v>Good Loan</v>
      </c>
      <c r="M10377" s="2">
        <v>44360</v>
      </c>
      <c r="N10377" s="1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 s="1">
        <v>52000</v>
      </c>
      <c r="T10377" s="1">
        <v>0.159</v>
      </c>
      <c r="U10377" s="1">
        <v>312.82</v>
      </c>
      <c r="V10377" s="1">
        <v>7.8799999999999995E-2</v>
      </c>
      <c r="W10377" s="1">
        <v>10000</v>
      </c>
      <c r="X10377" s="1">
        <v>27</v>
      </c>
      <c r="Y10377" s="1">
        <v>11250</v>
      </c>
    </row>
    <row r="10378" spans="1:25" ht="14.25" x14ac:dyDescent="0.2">
      <c r="A10378" s="1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 cm="1">
        <f t="array" ref="L10378">_xlfn.IFS(OR(DataTable[[#This Row],[loan_status]]="Fully Paid",DataTable[[#This Row],[loan_status]]="Current"),"Good Loan",DataTable[[#This Row],[loan_status]]="Charged Off","Bad Loan")</f>
        <v>Good Loan</v>
      </c>
      <c r="M10378" s="2">
        <v>44239</v>
      </c>
      <c r="N10378" s="1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 s="1">
        <v>60000</v>
      </c>
      <c r="T10378" s="1">
        <v>0.23180000000000001</v>
      </c>
      <c r="U10378" s="1">
        <v>190.63</v>
      </c>
      <c r="V10378" s="1">
        <v>8.9399999999999993E-2</v>
      </c>
      <c r="W10378" s="1">
        <v>6000</v>
      </c>
      <c r="X10378" s="1">
        <v>21</v>
      </c>
      <c r="Y10378" s="1">
        <v>6758</v>
      </c>
    </row>
    <row r="10379" spans="1:25" ht="14.25" x14ac:dyDescent="0.2">
      <c r="A10379" s="1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 cm="1">
        <f t="array" ref="L10379">_xlfn.IFS(OR(DataTable[[#This Row],[loan_status]]="Fully Paid",DataTable[[#This Row],[loan_status]]="Current"),"Good Loan",DataTable[[#This Row],[loan_status]]="Charged Off","Bad Loan")</f>
        <v>Good Loan</v>
      </c>
      <c r="M10379" s="2">
        <v>44481</v>
      </c>
      <c r="N10379" s="1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 s="1">
        <v>54000</v>
      </c>
      <c r="T10379" s="1">
        <v>8.2400000000000001E-2</v>
      </c>
      <c r="U10379" s="1">
        <v>378.76</v>
      </c>
      <c r="V10379" s="1">
        <v>8.4900000000000003E-2</v>
      </c>
      <c r="W10379" s="1">
        <v>12000</v>
      </c>
      <c r="X10379" s="1">
        <v>12</v>
      </c>
      <c r="Y10379" s="1">
        <v>12851</v>
      </c>
    </row>
    <row r="10380" spans="1:25" ht="14.25" x14ac:dyDescent="0.2">
      <c r="A10380" s="1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 cm="1">
        <f t="array" ref="L10380">_xlfn.IFS(OR(DataTable[[#This Row],[loan_status]]="Fully Paid",DataTable[[#This Row],[loan_status]]="Current"),"Good Loan",DataTable[[#This Row],[loan_status]]="Charged Off","Bad Loan")</f>
        <v>Good Loan</v>
      </c>
      <c r="M10380" s="2">
        <v>44575</v>
      </c>
      <c r="N10380" s="1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 s="1">
        <v>48000</v>
      </c>
      <c r="T10380" s="1">
        <v>0.112</v>
      </c>
      <c r="U10380" s="1">
        <v>121.75</v>
      </c>
      <c r="V10380" s="1">
        <v>6.0299999999999999E-2</v>
      </c>
      <c r="W10380" s="1">
        <v>4000</v>
      </c>
      <c r="X10380" s="1">
        <v>14</v>
      </c>
      <c r="Y10380" s="1">
        <v>4383</v>
      </c>
    </row>
    <row r="10381" spans="1:25" ht="14.25" x14ac:dyDescent="0.2">
      <c r="A10381" s="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 cm="1">
        <f t="array" ref="L10381">_xlfn.IFS(OR(DataTable[[#This Row],[loan_status]]="Fully Paid",DataTable[[#This Row],[loan_status]]="Current"),"Good Loan",DataTable[[#This Row],[loan_status]]="Charged Off","Bad Loan")</f>
        <v>Good Loan</v>
      </c>
      <c r="M10381" s="2">
        <v>44300</v>
      </c>
      <c r="N10381" s="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 s="1">
        <v>32000</v>
      </c>
      <c r="T10381" s="1">
        <v>0.1673</v>
      </c>
      <c r="U10381" s="1">
        <v>217.16</v>
      </c>
      <c r="V10381" s="1">
        <v>5.4199999999999998E-2</v>
      </c>
      <c r="W10381" s="1">
        <v>7200</v>
      </c>
      <c r="X10381" s="1">
        <v>12</v>
      </c>
      <c r="Y10381" s="1">
        <v>7817</v>
      </c>
    </row>
    <row r="10382" spans="1:25" ht="14.25" x14ac:dyDescent="0.2">
      <c r="A10382" s="1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 cm="1">
        <f t="array" ref="L10382">_xlfn.IFS(OR(DataTable[[#This Row],[loan_status]]="Fully Paid",DataTable[[#This Row],[loan_status]]="Current"),"Good Loan",DataTable[[#This Row],[loan_status]]="Charged Off","Bad Loan")</f>
        <v>Good Loan</v>
      </c>
      <c r="M10382" s="2">
        <v>44574</v>
      </c>
      <c r="N10382" s="1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 s="1">
        <v>70000</v>
      </c>
      <c r="T10382" s="1">
        <v>0.20910000000000001</v>
      </c>
      <c r="U10382" s="1">
        <v>277.5</v>
      </c>
      <c r="V10382" s="1">
        <v>5.79E-2</v>
      </c>
      <c r="W10382" s="1">
        <v>15000</v>
      </c>
      <c r="X10382" s="1">
        <v>18</v>
      </c>
      <c r="Y10382" s="1">
        <v>9990</v>
      </c>
    </row>
    <row r="10383" spans="1:25" ht="14.25" x14ac:dyDescent="0.2">
      <c r="A10383" s="1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 cm="1">
        <f t="array" ref="L10383">_xlfn.IFS(OR(DataTable[[#This Row],[loan_status]]="Fully Paid",DataTable[[#This Row],[loan_status]]="Current"),"Good Loan",DataTable[[#This Row],[loan_status]]="Charged Off","Bad Loan")</f>
        <v>Good Loan</v>
      </c>
      <c r="M10383" s="2">
        <v>44268</v>
      </c>
      <c r="N10383" s="1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 s="1">
        <v>45000</v>
      </c>
      <c r="T10383" s="1">
        <v>0.1915</v>
      </c>
      <c r="U10383" s="1">
        <v>45.63</v>
      </c>
      <c r="V10383" s="1">
        <v>5.9900000000000002E-2</v>
      </c>
      <c r="W10383" s="1">
        <v>1500</v>
      </c>
      <c r="X10383" s="1">
        <v>15</v>
      </c>
      <c r="Y10383" s="1">
        <v>1601</v>
      </c>
    </row>
    <row r="10384" spans="1:25" ht="14.25" x14ac:dyDescent="0.2">
      <c r="A10384" s="1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 cm="1">
        <f t="array" ref="L10384">_xlfn.IFS(OR(DataTable[[#This Row],[loan_status]]="Fully Paid",DataTable[[#This Row],[loan_status]]="Current"),"Good Loan",DataTable[[#This Row],[loan_status]]="Charged Off","Bad Loan")</f>
        <v>Good Loan</v>
      </c>
      <c r="M10384" s="2">
        <v>44361</v>
      </c>
      <c r="N10384" s="1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 s="1">
        <v>30000</v>
      </c>
      <c r="T10384" s="1">
        <v>0.23200000000000001</v>
      </c>
      <c r="U10384" s="1">
        <v>257.02999999999997</v>
      </c>
      <c r="V10384" s="1">
        <v>5.9900000000000002E-2</v>
      </c>
      <c r="W10384" s="1">
        <v>8450</v>
      </c>
      <c r="X10384" s="1">
        <v>14</v>
      </c>
      <c r="Y10384" s="1">
        <v>9253</v>
      </c>
    </row>
    <row r="10385" spans="1:25" ht="14.25" x14ac:dyDescent="0.2">
      <c r="A10385" s="1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 cm="1">
        <f t="array" ref="L10385">_xlfn.IFS(OR(DataTable[[#This Row],[loan_status]]="Fully Paid",DataTable[[#This Row],[loan_status]]="Current"),"Good Loan",DataTable[[#This Row],[loan_status]]="Charged Off","Bad Loan")</f>
        <v>Good Loan</v>
      </c>
      <c r="M10385" s="2">
        <v>44542</v>
      </c>
      <c r="N10385" s="1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 s="1">
        <v>50000</v>
      </c>
      <c r="T10385" s="1">
        <v>5.2299999999999999E-2</v>
      </c>
      <c r="U10385" s="1">
        <v>124.24</v>
      </c>
      <c r="V10385" s="1">
        <v>7.3999999999999996E-2</v>
      </c>
      <c r="W10385" s="1">
        <v>4000</v>
      </c>
      <c r="X10385" s="1">
        <v>10</v>
      </c>
      <c r="Y10385" s="1">
        <v>4472</v>
      </c>
    </row>
    <row r="10386" spans="1:25" ht="14.25" x14ac:dyDescent="0.2">
      <c r="A10386" s="1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 cm="1">
        <f t="array" ref="L10386">_xlfn.IFS(OR(DataTable[[#This Row],[loan_status]]="Fully Paid",DataTable[[#This Row],[loan_status]]="Current"),"Good Loan",DataTable[[#This Row],[loan_status]]="Charged Off","Bad Loan")</f>
        <v>Good Loan</v>
      </c>
      <c r="M10386" s="2">
        <v>44360</v>
      </c>
      <c r="N10386" s="1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 s="1">
        <v>62000</v>
      </c>
      <c r="T10386" s="1">
        <v>0.1908</v>
      </c>
      <c r="U10386" s="1">
        <v>153.52000000000001</v>
      </c>
      <c r="V10386" s="1">
        <v>6.6199999999999995E-2</v>
      </c>
      <c r="W10386" s="1">
        <v>5000</v>
      </c>
      <c r="X10386" s="1">
        <v>26</v>
      </c>
      <c r="Y10386" s="1">
        <v>5360</v>
      </c>
    </row>
    <row r="10387" spans="1:25" ht="14.25" x14ac:dyDescent="0.2">
      <c r="A10387" s="1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 cm="1">
        <f t="array" ref="L10387">_xlfn.IFS(OR(DataTable[[#This Row],[loan_status]]="Fully Paid",DataTable[[#This Row],[loan_status]]="Current"),"Good Loan",DataTable[[#This Row],[loan_status]]="Charged Off","Bad Loan")</f>
        <v>Good Loan</v>
      </c>
      <c r="M10387" s="2">
        <v>44514</v>
      </c>
      <c r="N10387" s="1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 s="1">
        <v>52500</v>
      </c>
      <c r="T10387" s="1">
        <v>0.26</v>
      </c>
      <c r="U10387" s="1">
        <v>355.45</v>
      </c>
      <c r="V10387" s="1">
        <v>7.51E-2</v>
      </c>
      <c r="W10387" s="1">
        <v>11425</v>
      </c>
      <c r="X10387" s="1">
        <v>11</v>
      </c>
      <c r="Y10387" s="1">
        <v>12796</v>
      </c>
    </row>
    <row r="10388" spans="1:25" ht="14.25" x14ac:dyDescent="0.2">
      <c r="A10388" s="1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 cm="1">
        <f t="array" ref="L10388">_xlfn.IFS(OR(DataTable[[#This Row],[loan_status]]="Fully Paid",DataTable[[#This Row],[loan_status]]="Current"),"Good Loan",DataTable[[#This Row],[loan_status]]="Charged Off","Bad Loan")</f>
        <v>Good Loan</v>
      </c>
      <c r="M10388" s="2">
        <v>44422</v>
      </c>
      <c r="N10388" s="1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 s="1">
        <v>28000</v>
      </c>
      <c r="T10388" s="1">
        <v>7.4999999999999997E-2</v>
      </c>
      <c r="U10388" s="1">
        <v>202.23</v>
      </c>
      <c r="V10388" s="1">
        <v>7.51E-2</v>
      </c>
      <c r="W10388" s="1">
        <v>6500</v>
      </c>
      <c r="X10388" s="1">
        <v>12</v>
      </c>
      <c r="Y10388" s="1">
        <v>7261</v>
      </c>
    </row>
    <row r="10389" spans="1:25" ht="14.25" x14ac:dyDescent="0.2">
      <c r="A10389" s="1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 cm="1">
        <f t="array" ref="L10389">_xlfn.IFS(OR(DataTable[[#This Row],[loan_status]]="Fully Paid",DataTable[[#This Row],[loan_status]]="Current"),"Good Loan",DataTable[[#This Row],[loan_status]]="Charged Off","Bad Loan")</f>
        <v>Good Loan</v>
      </c>
      <c r="M10389" s="2">
        <v>44512</v>
      </c>
      <c r="N10389" s="1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 s="1">
        <v>65000</v>
      </c>
      <c r="T10389" s="1">
        <v>0.12039999999999999</v>
      </c>
      <c r="U10389" s="1">
        <v>162.54</v>
      </c>
      <c r="V10389" s="1">
        <v>6.54E-2</v>
      </c>
      <c r="W10389" s="1">
        <v>8000</v>
      </c>
      <c r="X10389" s="1">
        <v>22</v>
      </c>
      <c r="Y10389" s="1">
        <v>5682</v>
      </c>
    </row>
    <row r="10390" spans="1:25" ht="14.25" x14ac:dyDescent="0.2">
      <c r="A10390" s="1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 cm="1">
        <f t="array" ref="L10390">_xlfn.IFS(OR(DataTable[[#This Row],[loan_status]]="Fully Paid",DataTable[[#This Row],[loan_status]]="Current"),"Good Loan",DataTable[[#This Row],[loan_status]]="Charged Off","Bad Loan")</f>
        <v>Good Loan</v>
      </c>
      <c r="M10390" s="2">
        <v>44420</v>
      </c>
      <c r="N10390" s="1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 s="1">
        <v>50500</v>
      </c>
      <c r="T10390" s="1">
        <v>0.27910000000000001</v>
      </c>
      <c r="U10390" s="1">
        <v>297.7</v>
      </c>
      <c r="V10390" s="1">
        <v>7.2900000000000006E-2</v>
      </c>
      <c r="W10390" s="1">
        <v>9600</v>
      </c>
      <c r="X10390" s="1">
        <v>27</v>
      </c>
      <c r="Y10390" s="1">
        <v>10354</v>
      </c>
    </row>
    <row r="10391" spans="1:25" ht="14.25" x14ac:dyDescent="0.2">
      <c r="A10391" s="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 cm="1">
        <f t="array" ref="L10391">_xlfn.IFS(OR(DataTable[[#This Row],[loan_status]]="Fully Paid",DataTable[[#This Row],[loan_status]]="Current"),"Good Loan",DataTable[[#This Row],[loan_status]]="Charged Off","Bad Loan")</f>
        <v>Good Loan</v>
      </c>
      <c r="M10391" s="2">
        <v>44575</v>
      </c>
      <c r="N10391" s="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 s="1">
        <v>83004</v>
      </c>
      <c r="T10391" s="1">
        <v>7.4200000000000002E-2</v>
      </c>
      <c r="U10391" s="1">
        <v>170.54</v>
      </c>
      <c r="V10391" s="1">
        <v>7.9000000000000001E-2</v>
      </c>
      <c r="W10391" s="1">
        <v>5450</v>
      </c>
      <c r="X10391" s="1">
        <v>31</v>
      </c>
      <c r="Y10391" s="1">
        <v>6139</v>
      </c>
    </row>
    <row r="10392" spans="1:25" ht="14.25" x14ac:dyDescent="0.2">
      <c r="A10392" s="1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 cm="1">
        <f t="array" ref="L10392">_xlfn.IFS(OR(DataTable[[#This Row],[loan_status]]="Fully Paid",DataTable[[#This Row],[loan_status]]="Current"),"Good Loan",DataTable[[#This Row],[loan_status]]="Charged Off","Bad Loan")</f>
        <v>Good Loan</v>
      </c>
      <c r="M10392" s="2">
        <v>44361</v>
      </c>
      <c r="N10392" s="1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 s="1">
        <v>130000</v>
      </c>
      <c r="T10392" s="1">
        <v>4.36E-2</v>
      </c>
      <c r="U10392" s="1">
        <v>311.02</v>
      </c>
      <c r="V10392" s="1">
        <v>7.4899999999999994E-2</v>
      </c>
      <c r="W10392" s="1">
        <v>10000</v>
      </c>
      <c r="X10392" s="1">
        <v>18</v>
      </c>
      <c r="Y10392" s="1">
        <v>11197</v>
      </c>
    </row>
    <row r="10393" spans="1:25" ht="14.25" x14ac:dyDescent="0.2">
      <c r="A10393" s="1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 cm="1">
        <f t="array" ref="L10393">_xlfn.IFS(OR(DataTable[[#This Row],[loan_status]]="Fully Paid",DataTable[[#This Row],[loan_status]]="Current"),"Good Loan",DataTable[[#This Row],[loan_status]]="Charged Off","Bad Loan")</f>
        <v>Good Loan</v>
      </c>
      <c r="M10393" s="2">
        <v>44295</v>
      </c>
      <c r="N10393" s="1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 s="1">
        <v>56000</v>
      </c>
      <c r="T10393" s="1">
        <v>5.3600000000000002E-2</v>
      </c>
      <c r="U10393" s="1">
        <v>175.88</v>
      </c>
      <c r="V10393" s="1">
        <v>9.3799999999999994E-2</v>
      </c>
      <c r="W10393" s="1">
        <v>5500</v>
      </c>
      <c r="X10393" s="1">
        <v>20</v>
      </c>
      <c r="Y10393" s="1">
        <v>5626</v>
      </c>
    </row>
    <row r="10394" spans="1:25" ht="14.25" x14ac:dyDescent="0.2">
      <c r="A10394" s="1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 cm="1">
        <f t="array" ref="L10394">_xlfn.IFS(OR(DataTable[[#This Row],[loan_status]]="Fully Paid",DataTable[[#This Row],[loan_status]]="Current"),"Good Loan",DataTable[[#This Row],[loan_status]]="Charged Off","Bad Loan")</f>
        <v>Good Loan</v>
      </c>
      <c r="M10394" s="2">
        <v>44542</v>
      </c>
      <c r="N10394" s="1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 s="1">
        <v>24000</v>
      </c>
      <c r="T10394" s="1">
        <v>0.1605</v>
      </c>
      <c r="U10394" s="1">
        <v>315.63</v>
      </c>
      <c r="V10394" s="1">
        <v>8.4900000000000003E-2</v>
      </c>
      <c r="W10394" s="1">
        <v>10000</v>
      </c>
      <c r="X10394" s="1">
        <v>22</v>
      </c>
      <c r="Y10394" s="1">
        <v>10828</v>
      </c>
    </row>
    <row r="10395" spans="1:25" ht="14.25" x14ac:dyDescent="0.2">
      <c r="A10395" s="1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 cm="1">
        <f t="array" ref="L10395">_xlfn.IFS(OR(DataTable[[#This Row],[loan_status]]="Fully Paid",DataTable[[#This Row],[loan_status]]="Current"),"Good Loan",DataTable[[#This Row],[loan_status]]="Charged Off","Bad Loan")</f>
        <v>Good Loan</v>
      </c>
      <c r="M10395" s="2">
        <v>44481</v>
      </c>
      <c r="N10395" s="1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 s="1">
        <v>60000</v>
      </c>
      <c r="T10395" s="1">
        <v>7.6999999999999999E-2</v>
      </c>
      <c r="U10395" s="1">
        <v>568.14</v>
      </c>
      <c r="V10395" s="1">
        <v>8.4900000000000003E-2</v>
      </c>
      <c r="W10395" s="1">
        <v>18000</v>
      </c>
      <c r="X10395" s="1">
        <v>21</v>
      </c>
      <c r="Y10395" s="1">
        <v>19651</v>
      </c>
    </row>
    <row r="10396" spans="1:25" ht="14.25" x14ac:dyDescent="0.2">
      <c r="A10396" s="1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 cm="1">
        <f t="array" ref="L10396">_xlfn.IFS(OR(DataTable[[#This Row],[loan_status]]="Fully Paid",DataTable[[#This Row],[loan_status]]="Current"),"Good Loan",DataTable[[#This Row],[loan_status]]="Charged Off","Bad Loan")</f>
        <v>Good Loan</v>
      </c>
      <c r="M10396" s="2">
        <v>44361</v>
      </c>
      <c r="N10396" s="1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 s="1">
        <v>42000</v>
      </c>
      <c r="T10396" s="1">
        <v>0.23569999999999999</v>
      </c>
      <c r="U10396" s="1">
        <v>284.07</v>
      </c>
      <c r="V10396" s="1">
        <v>8.4900000000000003E-2</v>
      </c>
      <c r="W10396" s="1">
        <v>9000</v>
      </c>
      <c r="X10396" s="1">
        <v>22</v>
      </c>
      <c r="Y10396" s="1">
        <v>10226</v>
      </c>
    </row>
    <row r="10397" spans="1:25" ht="14.25" x14ac:dyDescent="0.2">
      <c r="A10397" s="1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 cm="1">
        <f t="array" ref="L10397">_xlfn.IFS(OR(DataTable[[#This Row],[loan_status]]="Fully Paid",DataTable[[#This Row],[loan_status]]="Current"),"Good Loan",DataTable[[#This Row],[loan_status]]="Charged Off","Bad Loan")</f>
        <v>Good Loan</v>
      </c>
      <c r="M10397" s="2">
        <v>44453</v>
      </c>
      <c r="N10397" s="1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 s="1">
        <v>65450</v>
      </c>
      <c r="T10397" s="1">
        <v>0.23910000000000001</v>
      </c>
      <c r="U10397" s="1">
        <v>303.01</v>
      </c>
      <c r="V10397" s="1">
        <v>8.4900000000000003E-2</v>
      </c>
      <c r="W10397" s="1">
        <v>9600</v>
      </c>
      <c r="X10397" s="1">
        <v>47</v>
      </c>
      <c r="Y10397" s="1">
        <v>10908</v>
      </c>
    </row>
    <row r="10398" spans="1:25" ht="14.25" x14ac:dyDescent="0.2">
      <c r="A10398" s="1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 cm="1">
        <f t="array" ref="L10398">_xlfn.IFS(OR(DataTable[[#This Row],[loan_status]]="Fully Paid",DataTable[[#This Row],[loan_status]]="Current"),"Good Loan",DataTable[[#This Row],[loan_status]]="Charged Off","Bad Loan")</f>
        <v>Good Loan</v>
      </c>
      <c r="M10398" s="2">
        <v>44361</v>
      </c>
      <c r="N10398" s="1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 s="1">
        <v>39779</v>
      </c>
      <c r="T10398" s="1">
        <v>0.13700000000000001</v>
      </c>
      <c r="U10398" s="1">
        <v>363.93</v>
      </c>
      <c r="V10398" s="1">
        <v>5.79E-2</v>
      </c>
      <c r="W10398" s="1">
        <v>12000</v>
      </c>
      <c r="X10398" s="1">
        <v>13</v>
      </c>
      <c r="Y10398" s="1">
        <v>13101</v>
      </c>
    </row>
    <row r="10399" spans="1:25" ht="14.25" x14ac:dyDescent="0.2">
      <c r="A10399" s="1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 cm="1">
        <f t="array" ref="L10399">_xlfn.IFS(OR(DataTable[[#This Row],[loan_status]]="Fully Paid",DataTable[[#This Row],[loan_status]]="Current"),"Good Loan",DataTable[[#This Row],[loan_status]]="Charged Off","Bad Loan")</f>
        <v>Good Loan</v>
      </c>
      <c r="M10399" s="2">
        <v>44513</v>
      </c>
      <c r="N10399" s="1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 s="1">
        <v>55000</v>
      </c>
      <c r="T10399" s="1">
        <v>0.20419999999999999</v>
      </c>
      <c r="U10399" s="1">
        <v>184.23</v>
      </c>
      <c r="V10399" s="1">
        <v>6.6199999999999995E-2</v>
      </c>
      <c r="W10399" s="1">
        <v>6000</v>
      </c>
      <c r="X10399" s="1">
        <v>30</v>
      </c>
      <c r="Y10399" s="1">
        <v>6555</v>
      </c>
    </row>
    <row r="10400" spans="1:25" ht="14.25" x14ac:dyDescent="0.2">
      <c r="A10400" s="1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 cm="1">
        <f t="array" ref="L10400">_xlfn.IFS(OR(DataTable[[#This Row],[loan_status]]="Fully Paid",DataTable[[#This Row],[loan_status]]="Current"),"Good Loan",DataTable[[#This Row],[loan_status]]="Charged Off","Bad Loan")</f>
        <v>Good Loan</v>
      </c>
      <c r="M10400" s="2">
        <v>44543</v>
      </c>
      <c r="N10400" s="1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 s="1">
        <v>48000</v>
      </c>
      <c r="T10400" s="1">
        <v>8.43E-2</v>
      </c>
      <c r="U10400" s="1">
        <v>231.25</v>
      </c>
      <c r="V10400" s="1">
        <v>5.79E-2</v>
      </c>
      <c r="W10400" s="1">
        <v>12150</v>
      </c>
      <c r="X10400" s="1">
        <v>18</v>
      </c>
      <c r="Y10400" s="1">
        <v>8325</v>
      </c>
    </row>
    <row r="10401" spans="1:25" ht="14.25" x14ac:dyDescent="0.2">
      <c r="A10401" s="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 cm="1">
        <f t="array" ref="L10401">_xlfn.IFS(OR(DataTable[[#This Row],[loan_status]]="Fully Paid",DataTable[[#This Row],[loan_status]]="Current"),"Good Loan",DataTable[[#This Row],[loan_status]]="Charged Off","Bad Loan")</f>
        <v>Good Loan</v>
      </c>
      <c r="M10401" s="2">
        <v>44330</v>
      </c>
      <c r="N10401" s="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 s="1">
        <v>30000</v>
      </c>
      <c r="T10401" s="1">
        <v>0.27600000000000002</v>
      </c>
      <c r="U10401" s="1">
        <v>227.46</v>
      </c>
      <c r="V10401" s="1">
        <v>5.79E-2</v>
      </c>
      <c r="W10401" s="1">
        <v>7500</v>
      </c>
      <c r="X10401" s="1">
        <v>17</v>
      </c>
      <c r="Y10401" s="1">
        <v>8188</v>
      </c>
    </row>
    <row r="10402" spans="1:25" ht="14.25" x14ac:dyDescent="0.2">
      <c r="A10402" s="1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 cm="1">
        <f t="array" ref="L10402">_xlfn.IFS(OR(DataTable[[#This Row],[loan_status]]="Fully Paid",DataTable[[#This Row],[loan_status]]="Current"),"Good Loan",DataTable[[#This Row],[loan_status]]="Charged Off","Bad Loan")</f>
        <v>Good Loan</v>
      </c>
      <c r="M10402" s="2">
        <v>44389</v>
      </c>
      <c r="N10402" s="1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 s="1">
        <v>65000</v>
      </c>
      <c r="T10402" s="1">
        <v>7.1999999999999995E-2</v>
      </c>
      <c r="U10402" s="1">
        <v>547.52</v>
      </c>
      <c r="V10402" s="1">
        <v>5.9900000000000002E-2</v>
      </c>
      <c r="W10402" s="1">
        <v>18000</v>
      </c>
      <c r="X10402" s="1">
        <v>33</v>
      </c>
      <c r="Y10402" s="1">
        <v>18397</v>
      </c>
    </row>
    <row r="10403" spans="1:25" ht="14.25" x14ac:dyDescent="0.2">
      <c r="A10403" s="1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 cm="1">
        <f t="array" ref="L10403">_xlfn.IFS(OR(DataTable[[#This Row],[loan_status]]="Fully Paid",DataTable[[#This Row],[loan_status]]="Current"),"Good Loan",DataTable[[#This Row],[loan_status]]="Charged Off","Bad Loan")</f>
        <v>Good Loan</v>
      </c>
      <c r="M10403" s="2">
        <v>44269</v>
      </c>
      <c r="N10403" s="1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 s="1">
        <v>21648</v>
      </c>
      <c r="T10403" s="1">
        <v>0.128</v>
      </c>
      <c r="U10403" s="1">
        <v>154.37</v>
      </c>
      <c r="V10403" s="1">
        <v>6.9900000000000004E-2</v>
      </c>
      <c r="W10403" s="1">
        <v>5000</v>
      </c>
      <c r="X10403" s="1">
        <v>10</v>
      </c>
      <c r="Y10403" s="1">
        <v>5532</v>
      </c>
    </row>
    <row r="10404" spans="1:25" ht="14.25" x14ac:dyDescent="0.2">
      <c r="A10404" s="1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 cm="1">
        <f t="array" ref="L10404">_xlfn.IFS(OR(DataTable[[#This Row],[loan_status]]="Fully Paid",DataTable[[#This Row],[loan_status]]="Current"),"Good Loan",DataTable[[#This Row],[loan_status]]="Charged Off","Bad Loan")</f>
        <v>Good Loan</v>
      </c>
      <c r="M10404" s="2">
        <v>44483</v>
      </c>
      <c r="N10404" s="1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 s="1">
        <v>32400</v>
      </c>
      <c r="T10404" s="1">
        <v>8.1900000000000001E-2</v>
      </c>
      <c r="U10404" s="1">
        <v>339.6</v>
      </c>
      <c r="V10404" s="1">
        <v>6.9900000000000004E-2</v>
      </c>
      <c r="W10404" s="1">
        <v>11000</v>
      </c>
      <c r="X10404" s="1">
        <v>12</v>
      </c>
      <c r="Y10404" s="1">
        <v>12226</v>
      </c>
    </row>
    <row r="10405" spans="1:25" ht="14.25" x14ac:dyDescent="0.2">
      <c r="A10405" s="1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 cm="1">
        <f t="array" ref="L10405">_xlfn.IFS(OR(DataTable[[#This Row],[loan_status]]="Fully Paid",DataTable[[#This Row],[loan_status]]="Current"),"Good Loan",DataTable[[#This Row],[loan_status]]="Charged Off","Bad Loan")</f>
        <v>Good Loan</v>
      </c>
      <c r="M10405" s="2">
        <v>44359</v>
      </c>
      <c r="N10405" s="1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 s="1">
        <v>30000</v>
      </c>
      <c r="T10405" s="1">
        <v>5.8400000000000001E-2</v>
      </c>
      <c r="U10405" s="1">
        <v>327.69</v>
      </c>
      <c r="V10405" s="1">
        <v>6.9199999999999998E-2</v>
      </c>
      <c r="W10405" s="1">
        <v>10625</v>
      </c>
      <c r="X10405" s="1">
        <v>24</v>
      </c>
      <c r="Y10405" s="1">
        <v>11340</v>
      </c>
    </row>
    <row r="10406" spans="1:25" ht="14.25" x14ac:dyDescent="0.2">
      <c r="A10406" s="1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 cm="1">
        <f t="array" ref="L10406">_xlfn.IFS(OR(DataTable[[#This Row],[loan_status]]="Fully Paid",DataTable[[#This Row],[loan_status]]="Current"),"Good Loan",DataTable[[#This Row],[loan_status]]="Charged Off","Bad Loan")</f>
        <v>Good Loan</v>
      </c>
      <c r="M10406" s="2">
        <v>44542</v>
      </c>
      <c r="N10406" s="1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 s="1">
        <v>28000</v>
      </c>
      <c r="T10406" s="1">
        <v>0.16500000000000001</v>
      </c>
      <c r="U10406" s="1">
        <v>249.75</v>
      </c>
      <c r="V10406" s="1">
        <v>7.7399999999999997E-2</v>
      </c>
      <c r="W10406" s="1">
        <v>8000</v>
      </c>
      <c r="X10406" s="1">
        <v>35</v>
      </c>
      <c r="Y10406" s="1">
        <v>8991</v>
      </c>
    </row>
    <row r="10407" spans="1:25" ht="14.25" x14ac:dyDescent="0.2">
      <c r="A10407" s="1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 cm="1">
        <f t="array" ref="L10407">_xlfn.IFS(OR(DataTable[[#This Row],[loan_status]]="Fully Paid",DataTable[[#This Row],[loan_status]]="Current"),"Good Loan",DataTable[[#This Row],[loan_status]]="Charged Off","Bad Loan")</f>
        <v>Good Loan</v>
      </c>
      <c r="M10407" s="2">
        <v>44240</v>
      </c>
      <c r="N10407" s="1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 s="1">
        <v>36000</v>
      </c>
      <c r="T10407" s="1">
        <v>0.25569999999999998</v>
      </c>
      <c r="U10407" s="1">
        <v>104.83</v>
      </c>
      <c r="V10407" s="1">
        <v>7.9000000000000001E-2</v>
      </c>
      <c r="W10407" s="1">
        <v>3350</v>
      </c>
      <c r="X10407" s="1">
        <v>23</v>
      </c>
      <c r="Y10407" s="1">
        <v>3623</v>
      </c>
    </row>
    <row r="10408" spans="1:25" ht="14.25" x14ac:dyDescent="0.2">
      <c r="A10408" s="1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 cm="1">
        <f t="array" ref="L10408">_xlfn.IFS(OR(DataTable[[#This Row],[loan_status]]="Fully Paid",DataTable[[#This Row],[loan_status]]="Current"),"Good Loan",DataTable[[#This Row],[loan_status]]="Charged Off","Bad Loan")</f>
        <v>Good Loan</v>
      </c>
      <c r="M10408" s="2">
        <v>44300</v>
      </c>
      <c r="N10408" s="1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 s="1">
        <v>42000</v>
      </c>
      <c r="T10408" s="1">
        <v>0.28289999999999998</v>
      </c>
      <c r="U10408" s="1">
        <v>383.75</v>
      </c>
      <c r="V10408" s="1">
        <v>7.2900000000000006E-2</v>
      </c>
      <c r="W10408" s="1">
        <v>12375</v>
      </c>
      <c r="X10408" s="1">
        <v>28</v>
      </c>
      <c r="Y10408" s="1">
        <v>13815</v>
      </c>
    </row>
    <row r="10409" spans="1:25" ht="14.25" x14ac:dyDescent="0.2">
      <c r="A10409" s="1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 cm="1">
        <f t="array" ref="L10409">_xlfn.IFS(OR(DataTable[[#This Row],[loan_status]]="Fully Paid",DataTable[[#This Row],[loan_status]]="Current"),"Good Loan",DataTable[[#This Row],[loan_status]]="Charged Off","Bad Loan")</f>
        <v>Good Loan</v>
      </c>
      <c r="M10409" s="2">
        <v>44514</v>
      </c>
      <c r="N10409" s="1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 s="1">
        <v>38500</v>
      </c>
      <c r="T10409" s="1">
        <v>0.12590000000000001</v>
      </c>
      <c r="U10409" s="1">
        <v>406.45</v>
      </c>
      <c r="V10409" s="1">
        <v>8.8999999999999996E-2</v>
      </c>
      <c r="W10409" s="1">
        <v>12800</v>
      </c>
      <c r="X10409" s="1">
        <v>33</v>
      </c>
      <c r="Y10409" s="1">
        <v>14632</v>
      </c>
    </row>
    <row r="10410" spans="1:25" ht="14.25" x14ac:dyDescent="0.2">
      <c r="A10410" s="1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 cm="1">
        <f t="array" ref="L10410">_xlfn.IFS(OR(DataTable[[#This Row],[loan_status]]="Fully Paid",DataTable[[#This Row],[loan_status]]="Current"),"Good Loan",DataTable[[#This Row],[loan_status]]="Charged Off","Bad Loan")</f>
        <v>Good Loan</v>
      </c>
      <c r="M10410" s="2">
        <v>44575</v>
      </c>
      <c r="N10410" s="1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 s="1">
        <v>31500</v>
      </c>
      <c r="T10410" s="1">
        <v>0.219</v>
      </c>
      <c r="U10410" s="1">
        <v>471.54</v>
      </c>
      <c r="V10410" s="1">
        <v>8.8999999999999996E-2</v>
      </c>
      <c r="W10410" s="1">
        <v>14850</v>
      </c>
      <c r="X10410" s="1">
        <v>27</v>
      </c>
      <c r="Y10410" s="1">
        <v>16975</v>
      </c>
    </row>
    <row r="10411" spans="1:25" ht="14.25" x14ac:dyDescent="0.2">
      <c r="A10411" s="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 cm="1">
        <f t="array" ref="L10411">_xlfn.IFS(OR(DataTable[[#This Row],[loan_status]]="Fully Paid",DataTable[[#This Row],[loan_status]]="Current"),"Good Loan",DataTable[[#This Row],[loan_status]]="Charged Off","Bad Loan")</f>
        <v>Good Loan</v>
      </c>
      <c r="M10411" s="2">
        <v>44510</v>
      </c>
      <c r="N10411" s="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 s="1">
        <v>31200</v>
      </c>
      <c r="T10411" s="1">
        <v>1.9199999999999998E-2</v>
      </c>
      <c r="U10411" s="1">
        <v>98.84</v>
      </c>
      <c r="V10411" s="1">
        <v>8.6300000000000002E-2</v>
      </c>
      <c r="W10411" s="1">
        <v>5000</v>
      </c>
      <c r="X10411" s="1">
        <v>15</v>
      </c>
      <c r="Y10411" s="1">
        <v>3533</v>
      </c>
    </row>
    <row r="10412" spans="1:25" ht="14.25" x14ac:dyDescent="0.2">
      <c r="A10412" s="1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 cm="1">
        <f t="array" ref="L10412">_xlfn.IFS(OR(DataTable[[#This Row],[loan_status]]="Fully Paid",DataTable[[#This Row],[loan_status]]="Current"),"Good Loan",DataTable[[#This Row],[loan_status]]="Charged Off","Bad Loan")</f>
        <v>Good Loan</v>
      </c>
      <c r="M10412" s="2">
        <v>44452</v>
      </c>
      <c r="N10412" s="1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 s="1">
        <v>65000</v>
      </c>
      <c r="T10412" s="1">
        <v>0.21540000000000001</v>
      </c>
      <c r="U10412" s="1">
        <v>500.5</v>
      </c>
      <c r="V10412" s="1">
        <v>7.8799999999999995E-2</v>
      </c>
      <c r="W10412" s="1">
        <v>16000</v>
      </c>
      <c r="X10412" s="1">
        <v>29</v>
      </c>
      <c r="Y10412" s="1">
        <v>18019</v>
      </c>
    </row>
    <row r="10413" spans="1:25" ht="14.25" x14ac:dyDescent="0.2">
      <c r="A10413" s="1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 cm="1">
        <f t="array" ref="L10413">_xlfn.IFS(OR(DataTable[[#This Row],[loan_status]]="Fully Paid",DataTable[[#This Row],[loan_status]]="Current"),"Good Loan",DataTable[[#This Row],[loan_status]]="Charged Off","Bad Loan")</f>
        <v>Good Loan</v>
      </c>
      <c r="M10413" s="2">
        <v>44390</v>
      </c>
      <c r="N10413" s="1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 s="1">
        <v>25440</v>
      </c>
      <c r="T10413" s="1">
        <v>6.7500000000000004E-2</v>
      </c>
      <c r="U10413" s="1">
        <v>120.64</v>
      </c>
      <c r="V10413" s="1">
        <v>5.4199999999999998E-2</v>
      </c>
      <c r="W10413" s="1">
        <v>4000</v>
      </c>
      <c r="X10413" s="1">
        <v>16</v>
      </c>
      <c r="Y10413" s="1">
        <v>4283</v>
      </c>
    </row>
    <row r="10414" spans="1:25" ht="14.25" x14ac:dyDescent="0.2">
      <c r="A10414" s="1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 cm="1">
        <f t="array" ref="L10414">_xlfn.IFS(OR(DataTable[[#This Row],[loan_status]]="Fully Paid",DataTable[[#This Row],[loan_status]]="Current"),"Good Loan",DataTable[[#This Row],[loan_status]]="Charged Off","Bad Loan")</f>
        <v>Good Loan</v>
      </c>
      <c r="M10414" s="2">
        <v>44361</v>
      </c>
      <c r="N10414" s="1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 s="1">
        <v>65000</v>
      </c>
      <c r="T10414" s="1">
        <v>0.16800000000000001</v>
      </c>
      <c r="U10414" s="1">
        <v>313.67</v>
      </c>
      <c r="V10414" s="1">
        <v>5.4199999999999998E-2</v>
      </c>
      <c r="W10414" s="1">
        <v>10400</v>
      </c>
      <c r="X10414" s="1">
        <v>24</v>
      </c>
      <c r="Y10414" s="1">
        <v>11292</v>
      </c>
    </row>
    <row r="10415" spans="1:25" ht="14.25" x14ac:dyDescent="0.2">
      <c r="A10415" s="1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 cm="1">
        <f t="array" ref="L10415">_xlfn.IFS(OR(DataTable[[#This Row],[loan_status]]="Fully Paid",DataTable[[#This Row],[loan_status]]="Current"),"Good Loan",DataTable[[#This Row],[loan_status]]="Charged Off","Bad Loan")</f>
        <v>Good Loan</v>
      </c>
      <c r="M10415" s="2">
        <v>44514</v>
      </c>
      <c r="N10415" s="1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 s="1">
        <v>32340</v>
      </c>
      <c r="T10415" s="1">
        <v>3.7499999999999999E-2</v>
      </c>
      <c r="U10415" s="1">
        <v>214.93</v>
      </c>
      <c r="V10415" s="1">
        <v>6.6199999999999995E-2</v>
      </c>
      <c r="W10415" s="1">
        <v>7000</v>
      </c>
      <c r="X10415" s="1">
        <v>10</v>
      </c>
      <c r="Y10415" s="1">
        <v>7737</v>
      </c>
    </row>
    <row r="10416" spans="1:25" ht="14.25" x14ac:dyDescent="0.2">
      <c r="A10416" s="1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 cm="1">
        <f t="array" ref="L10416">_xlfn.IFS(OR(DataTable[[#This Row],[loan_status]]="Fully Paid",DataTable[[#This Row],[loan_status]]="Current"),"Good Loan",DataTable[[#This Row],[loan_status]]="Charged Off","Bad Loan")</f>
        <v>Good Loan</v>
      </c>
      <c r="M10416" s="2">
        <v>44542</v>
      </c>
      <c r="N10416" s="1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 s="1">
        <v>35392.32</v>
      </c>
      <c r="T10416" s="1">
        <v>8.5000000000000006E-3</v>
      </c>
      <c r="U10416" s="1">
        <v>186.36</v>
      </c>
      <c r="V10416" s="1">
        <v>7.3999999999999996E-2</v>
      </c>
      <c r="W10416" s="1">
        <v>6000</v>
      </c>
      <c r="X10416" s="1">
        <v>17</v>
      </c>
      <c r="Y10416" s="1">
        <v>6709</v>
      </c>
    </row>
    <row r="10417" spans="1:25" ht="14.25" x14ac:dyDescent="0.2">
      <c r="A10417" s="1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 cm="1">
        <f t="array" ref="L10417">_xlfn.IFS(OR(DataTable[[#This Row],[loan_status]]="Fully Paid",DataTable[[#This Row],[loan_status]]="Current"),"Good Loan",DataTable[[#This Row],[loan_status]]="Charged Off","Bad Loan")</f>
        <v>Good Loan</v>
      </c>
      <c r="M10417" s="2">
        <v>44268</v>
      </c>
      <c r="N10417" s="1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 s="1">
        <v>35000</v>
      </c>
      <c r="T10417" s="1">
        <v>0.108</v>
      </c>
      <c r="U10417" s="1">
        <v>212.93</v>
      </c>
      <c r="V10417" s="1">
        <v>5.9900000000000002E-2</v>
      </c>
      <c r="W10417" s="1">
        <v>7000</v>
      </c>
      <c r="X10417" s="1">
        <v>28</v>
      </c>
      <c r="Y10417" s="1">
        <v>7508</v>
      </c>
    </row>
    <row r="10418" spans="1:25" ht="14.25" x14ac:dyDescent="0.2">
      <c r="A10418" s="1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 cm="1">
        <f t="array" ref="L10418">_xlfn.IFS(OR(DataTable[[#This Row],[loan_status]]="Fully Paid",DataTable[[#This Row],[loan_status]]="Current"),"Good Loan",DataTable[[#This Row],[loan_status]]="Charged Off","Bad Loan")</f>
        <v>Good Loan</v>
      </c>
      <c r="M10418" s="2">
        <v>44269</v>
      </c>
      <c r="N10418" s="1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 s="1">
        <v>76663</v>
      </c>
      <c r="T10418" s="1">
        <v>4.99E-2</v>
      </c>
      <c r="U10418" s="1">
        <v>373.22</v>
      </c>
      <c r="V10418" s="1">
        <v>7.4899999999999994E-2</v>
      </c>
      <c r="W10418" s="1">
        <v>12000</v>
      </c>
      <c r="X10418" s="1">
        <v>18</v>
      </c>
      <c r="Y10418" s="1">
        <v>13423</v>
      </c>
    </row>
    <row r="10419" spans="1:25" ht="14.25" x14ac:dyDescent="0.2">
      <c r="A10419" s="1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 cm="1">
        <f t="array" ref="L10419">_xlfn.IFS(OR(DataTable[[#This Row],[loan_status]]="Fully Paid",DataTable[[#This Row],[loan_status]]="Current"),"Good Loan",DataTable[[#This Row],[loan_status]]="Charged Off","Bad Loan")</f>
        <v>Good Loan</v>
      </c>
      <c r="M10419" s="2">
        <v>44391</v>
      </c>
      <c r="N10419" s="1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 s="1">
        <v>35000</v>
      </c>
      <c r="T10419" s="1">
        <v>0.14330000000000001</v>
      </c>
      <c r="U10419" s="1">
        <v>248.82</v>
      </c>
      <c r="V10419" s="1">
        <v>7.4899999999999994E-2</v>
      </c>
      <c r="W10419" s="1">
        <v>8000</v>
      </c>
      <c r="X10419" s="1">
        <v>26</v>
      </c>
      <c r="Y10419" s="1">
        <v>8953</v>
      </c>
    </row>
    <row r="10420" spans="1:25" ht="14.25" x14ac:dyDescent="0.2">
      <c r="A10420" s="1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 cm="1">
        <f t="array" ref="L10420">_xlfn.IFS(OR(DataTable[[#This Row],[loan_status]]="Fully Paid",DataTable[[#This Row],[loan_status]]="Current"),"Good Loan",DataTable[[#This Row],[loan_status]]="Charged Off","Bad Loan")</f>
        <v>Good Loan</v>
      </c>
      <c r="M10420" s="2">
        <v>44300</v>
      </c>
      <c r="N10420" s="1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 s="1">
        <v>72054</v>
      </c>
      <c r="T10420" s="1">
        <v>0.1404</v>
      </c>
      <c r="U10420" s="1">
        <v>93.03</v>
      </c>
      <c r="V10420" s="1">
        <v>7.2900000000000006E-2</v>
      </c>
      <c r="W10420" s="1">
        <v>3000</v>
      </c>
      <c r="X10420" s="1">
        <v>17</v>
      </c>
      <c r="Y10420" s="1">
        <v>3349</v>
      </c>
    </row>
    <row r="10421" spans="1:25" ht="14.25" x14ac:dyDescent="0.2">
      <c r="A10421" s="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 cm="1">
        <f t="array" ref="L10421">_xlfn.IFS(OR(DataTable[[#This Row],[loan_status]]="Fully Paid",DataTable[[#This Row],[loan_status]]="Current"),"Good Loan",DataTable[[#This Row],[loan_status]]="Charged Off","Bad Loan")</f>
        <v>Good Loan</v>
      </c>
      <c r="M10421" s="2">
        <v>44543</v>
      </c>
      <c r="N10421" s="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 s="1">
        <v>37245</v>
      </c>
      <c r="T10421" s="1">
        <v>0.22259999999999999</v>
      </c>
      <c r="U10421" s="1">
        <v>228.63</v>
      </c>
      <c r="V10421" s="1">
        <v>8.8999999999999996E-2</v>
      </c>
      <c r="W10421" s="1">
        <v>7200</v>
      </c>
      <c r="X10421" s="1">
        <v>11</v>
      </c>
      <c r="Y10421" s="1">
        <v>8082</v>
      </c>
    </row>
    <row r="10422" spans="1:25" ht="14.25" x14ac:dyDescent="0.2">
      <c r="A10422" s="1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 cm="1">
        <f t="array" ref="L10422">_xlfn.IFS(OR(DataTable[[#This Row],[loan_status]]="Fully Paid",DataTable[[#This Row],[loan_status]]="Current"),"Good Loan",DataTable[[#This Row],[loan_status]]="Charged Off","Bad Loan")</f>
        <v>Good Loan</v>
      </c>
      <c r="M10422" s="2">
        <v>44483</v>
      </c>
      <c r="N10422" s="1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 s="1">
        <v>90000</v>
      </c>
      <c r="T10422" s="1">
        <v>8.3199999999999996E-2</v>
      </c>
      <c r="U10422" s="1">
        <v>426.1</v>
      </c>
      <c r="V10422" s="1">
        <v>6.0299999999999999E-2</v>
      </c>
      <c r="W10422" s="1">
        <v>14000</v>
      </c>
      <c r="X10422" s="1">
        <v>22</v>
      </c>
      <c r="Y10422" s="1">
        <v>15339</v>
      </c>
    </row>
    <row r="10423" spans="1:25" ht="14.25" x14ac:dyDescent="0.2">
      <c r="A10423" s="1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 cm="1">
        <f t="array" ref="L10423">_xlfn.IFS(OR(DataTable[[#This Row],[loan_status]]="Fully Paid",DataTable[[#This Row],[loan_status]]="Current"),"Good Loan",DataTable[[#This Row],[loan_status]]="Charged Off","Bad Loan")</f>
        <v>Good Loan</v>
      </c>
      <c r="M10423" s="2">
        <v>44543</v>
      </c>
      <c r="N10423" s="1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 s="1">
        <v>36996</v>
      </c>
      <c r="T10423" s="1">
        <v>0.1469</v>
      </c>
      <c r="U10423" s="1">
        <v>150.80000000000001</v>
      </c>
      <c r="V10423" s="1">
        <v>5.4199999999999998E-2</v>
      </c>
      <c r="W10423" s="1">
        <v>5000</v>
      </c>
      <c r="X10423" s="1">
        <v>14</v>
      </c>
      <c r="Y10423" s="1">
        <v>5429</v>
      </c>
    </row>
    <row r="10424" spans="1:25" ht="14.25" x14ac:dyDescent="0.2">
      <c r="A10424" s="1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 cm="1">
        <f t="array" ref="L10424">_xlfn.IFS(OR(DataTable[[#This Row],[loan_status]]="Fully Paid",DataTable[[#This Row],[loan_status]]="Current"),"Good Loan",DataTable[[#This Row],[loan_status]]="Charged Off","Bad Loan")</f>
        <v>Good Loan</v>
      </c>
      <c r="M10424" s="2">
        <v>44481</v>
      </c>
      <c r="N10424" s="1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 s="1">
        <v>70000</v>
      </c>
      <c r="T10424" s="1">
        <v>0.12239999999999999</v>
      </c>
      <c r="U10424" s="1">
        <v>365.01</v>
      </c>
      <c r="V10424" s="1">
        <v>5.9900000000000002E-2</v>
      </c>
      <c r="W10424" s="1">
        <v>12000</v>
      </c>
      <c r="X10424" s="1">
        <v>9</v>
      </c>
      <c r="Y10424" s="1">
        <v>12617</v>
      </c>
    </row>
    <row r="10425" spans="1:25" ht="14.25" x14ac:dyDescent="0.2">
      <c r="A10425" s="1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 cm="1">
        <f t="array" ref="L10425">_xlfn.IFS(OR(DataTable[[#This Row],[loan_status]]="Fully Paid",DataTable[[#This Row],[loan_status]]="Current"),"Good Loan",DataTable[[#This Row],[loan_status]]="Charged Off","Bad Loan")</f>
        <v>Good Loan</v>
      </c>
      <c r="M10425" s="2">
        <v>44241</v>
      </c>
      <c r="N10425" s="1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 s="1">
        <v>70000</v>
      </c>
      <c r="T10425" s="1">
        <v>0.20910000000000001</v>
      </c>
      <c r="U10425" s="1">
        <v>177.42</v>
      </c>
      <c r="V10425" s="1">
        <v>5.79E-2</v>
      </c>
      <c r="W10425" s="1">
        <v>5850</v>
      </c>
      <c r="X10425" s="1">
        <v>18</v>
      </c>
      <c r="Y10425" s="1">
        <v>6387</v>
      </c>
    </row>
    <row r="10426" spans="1:25" ht="14.25" x14ac:dyDescent="0.2">
      <c r="A10426" s="1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 cm="1">
        <f t="array" ref="L10426">_xlfn.IFS(OR(DataTable[[#This Row],[loan_status]]="Fully Paid",DataTable[[#This Row],[loan_status]]="Current"),"Good Loan",DataTable[[#This Row],[loan_status]]="Charged Off","Bad Loan")</f>
        <v>Good Loan</v>
      </c>
      <c r="M10426" s="2">
        <v>44299</v>
      </c>
      <c r="N10426" s="1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 s="1">
        <v>55200</v>
      </c>
      <c r="T10426" s="1">
        <v>3.5000000000000003E-2</v>
      </c>
      <c r="U10426" s="1">
        <v>123.07</v>
      </c>
      <c r="V10426" s="1">
        <v>6.7599999999999993E-2</v>
      </c>
      <c r="W10426" s="1">
        <v>4000</v>
      </c>
      <c r="X10426" s="1">
        <v>10</v>
      </c>
      <c r="Y10426" s="1">
        <v>4412</v>
      </c>
    </row>
    <row r="10427" spans="1:25" ht="14.25" x14ac:dyDescent="0.2">
      <c r="A10427" s="1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 cm="1">
        <f t="array" ref="L10427">_xlfn.IFS(OR(DataTable[[#This Row],[loan_status]]="Fully Paid",DataTable[[#This Row],[loan_status]]="Current"),"Good Loan",DataTable[[#This Row],[loan_status]]="Charged Off","Bad Loan")</f>
        <v>Good Loan</v>
      </c>
      <c r="M10427" s="2">
        <v>44241</v>
      </c>
      <c r="N10427" s="1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 s="1">
        <v>78000</v>
      </c>
      <c r="T10427" s="1">
        <v>0.1454</v>
      </c>
      <c r="U10427" s="1">
        <v>118.28</v>
      </c>
      <c r="V10427" s="1">
        <v>5.79E-2</v>
      </c>
      <c r="W10427" s="1">
        <v>3900</v>
      </c>
      <c r="X10427" s="1">
        <v>24</v>
      </c>
      <c r="Y10427" s="1">
        <v>4258</v>
      </c>
    </row>
    <row r="10428" spans="1:25" ht="14.25" x14ac:dyDescent="0.2">
      <c r="A10428" s="1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 cm="1">
        <f t="array" ref="L10428">_xlfn.IFS(OR(DataTable[[#This Row],[loan_status]]="Fully Paid",DataTable[[#This Row],[loan_status]]="Current"),"Good Loan",DataTable[[#This Row],[loan_status]]="Charged Off","Bad Loan")</f>
        <v>Good Loan</v>
      </c>
      <c r="M10428" s="2">
        <v>44421</v>
      </c>
      <c r="N10428" s="1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 s="1">
        <v>45000</v>
      </c>
      <c r="T10428" s="1">
        <v>1.8100000000000002E-2</v>
      </c>
      <c r="U10428" s="1">
        <v>329.39</v>
      </c>
      <c r="V10428" s="1">
        <v>6.1699999999999998E-2</v>
      </c>
      <c r="W10428" s="1">
        <v>10800</v>
      </c>
      <c r="X10428" s="1">
        <v>8</v>
      </c>
      <c r="Y10428" s="1">
        <v>11707</v>
      </c>
    </row>
    <row r="10429" spans="1:25" ht="14.25" x14ac:dyDescent="0.2">
      <c r="A10429" s="1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 cm="1">
        <f t="array" ref="L10429">_xlfn.IFS(OR(DataTable[[#This Row],[loan_status]]="Fully Paid",DataTable[[#This Row],[loan_status]]="Current"),"Good Loan",DataTable[[#This Row],[loan_status]]="Charged Off","Bad Loan")</f>
        <v>Good Loan</v>
      </c>
      <c r="M10429" s="2">
        <v>44238</v>
      </c>
      <c r="N10429" s="1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 s="1">
        <v>28800</v>
      </c>
      <c r="T10429" s="1">
        <v>0.15040000000000001</v>
      </c>
      <c r="U10429" s="1">
        <v>46.83</v>
      </c>
      <c r="V10429" s="1">
        <v>7.7399999999999997E-2</v>
      </c>
      <c r="W10429" s="1">
        <v>1500</v>
      </c>
      <c r="X10429" s="1">
        <v>12</v>
      </c>
      <c r="Y10429" s="1">
        <v>1586</v>
      </c>
    </row>
    <row r="10430" spans="1:25" ht="14.25" x14ac:dyDescent="0.2">
      <c r="A10430" s="1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 cm="1">
        <f t="array" ref="L10430">_xlfn.IFS(OR(DataTable[[#This Row],[loan_status]]="Fully Paid",DataTable[[#This Row],[loan_status]]="Current"),"Good Loan",DataTable[[#This Row],[loan_status]]="Charged Off","Bad Loan")</f>
        <v>Good Loan</v>
      </c>
      <c r="M10430" s="2">
        <v>44328</v>
      </c>
      <c r="N10430" s="1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 s="1">
        <v>30000</v>
      </c>
      <c r="T10430" s="1">
        <v>0.12520000000000001</v>
      </c>
      <c r="U10430" s="1">
        <v>249.75</v>
      </c>
      <c r="V10430" s="1">
        <v>7.7399999999999997E-2</v>
      </c>
      <c r="W10430" s="1">
        <v>8000</v>
      </c>
      <c r="X10430" s="1">
        <v>21</v>
      </c>
      <c r="Y10430" s="1">
        <v>8947</v>
      </c>
    </row>
    <row r="10431" spans="1:25" ht="14.25" x14ac:dyDescent="0.2">
      <c r="A10431" s="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 cm="1">
        <f t="array" ref="L10431">_xlfn.IFS(OR(DataTable[[#This Row],[loan_status]]="Fully Paid",DataTable[[#This Row],[loan_status]]="Current"),"Good Loan",DataTable[[#This Row],[loan_status]]="Charged Off","Bad Loan")</f>
        <v>Good Loan</v>
      </c>
      <c r="M10431" s="2">
        <v>44389</v>
      </c>
      <c r="N10431" s="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 s="1">
        <v>110000</v>
      </c>
      <c r="T10431" s="1">
        <v>7.7799999999999994E-2</v>
      </c>
      <c r="U10431" s="1">
        <v>112.39</v>
      </c>
      <c r="V10431" s="1">
        <v>7.7399999999999997E-2</v>
      </c>
      <c r="W10431" s="1">
        <v>3600</v>
      </c>
      <c r="X10431" s="1">
        <v>24</v>
      </c>
      <c r="Y10431" s="1">
        <v>4030</v>
      </c>
    </row>
    <row r="10432" spans="1:25" ht="14.25" x14ac:dyDescent="0.2">
      <c r="A10432" s="1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 cm="1">
        <f t="array" ref="L10432">_xlfn.IFS(OR(DataTable[[#This Row],[loan_status]]="Fully Paid",DataTable[[#This Row],[loan_status]]="Current"),"Good Loan",DataTable[[#This Row],[loan_status]]="Charged Off","Bad Loan")</f>
        <v>Good Loan</v>
      </c>
      <c r="M10432" s="2">
        <v>44389</v>
      </c>
      <c r="N10432" s="1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 s="1">
        <v>50000</v>
      </c>
      <c r="T10432" s="1">
        <v>0.15479999999999999</v>
      </c>
      <c r="U10432" s="1">
        <v>115.14</v>
      </c>
      <c r="V10432" s="1">
        <v>6.1699999999999998E-2</v>
      </c>
      <c r="W10432" s="1">
        <v>3775</v>
      </c>
      <c r="X10432" s="1">
        <v>18</v>
      </c>
      <c r="Y10432" s="1">
        <v>4007</v>
      </c>
    </row>
    <row r="10433" spans="1:25" ht="14.25" x14ac:dyDescent="0.2">
      <c r="A10433" s="1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 cm="1">
        <f t="array" ref="L10433">_xlfn.IFS(OR(DataTable[[#This Row],[loan_status]]="Fully Paid",DataTable[[#This Row],[loan_status]]="Current"),"Good Loan",DataTable[[#This Row],[loan_status]]="Charged Off","Bad Loan")</f>
        <v>Good Loan</v>
      </c>
      <c r="M10433" s="2">
        <v>44389</v>
      </c>
      <c r="N10433" s="1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 s="1">
        <v>119000</v>
      </c>
      <c r="T10433" s="1">
        <v>6.9400000000000003E-2</v>
      </c>
      <c r="U10433" s="1">
        <v>179.95</v>
      </c>
      <c r="V10433" s="1">
        <v>6.1699999999999998E-2</v>
      </c>
      <c r="W10433" s="1">
        <v>5900</v>
      </c>
      <c r="X10433" s="1">
        <v>22</v>
      </c>
      <c r="Y10433" s="1">
        <v>6308</v>
      </c>
    </row>
    <row r="10434" spans="1:25" ht="14.25" x14ac:dyDescent="0.2">
      <c r="A10434" s="1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 cm="1">
        <f t="array" ref="L10434">_xlfn.IFS(OR(DataTable[[#This Row],[loan_status]]="Fully Paid",DataTable[[#This Row],[loan_status]]="Current"),"Good Loan",DataTable[[#This Row],[loan_status]]="Charged Off","Bad Loan")</f>
        <v>Good Loan</v>
      </c>
      <c r="M10434" s="2">
        <v>44573</v>
      </c>
      <c r="N10434" s="1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 s="1">
        <v>35000</v>
      </c>
      <c r="T10434" s="1">
        <v>0.1807</v>
      </c>
      <c r="U10434" s="1">
        <v>199.8</v>
      </c>
      <c r="V10434" s="1">
        <v>7.7399999999999997E-2</v>
      </c>
      <c r="W10434" s="1">
        <v>6400</v>
      </c>
      <c r="X10434" s="1">
        <v>24</v>
      </c>
      <c r="Y10434" s="1">
        <v>7193</v>
      </c>
    </row>
    <row r="10435" spans="1:25" ht="14.25" x14ac:dyDescent="0.2">
      <c r="A10435" s="1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 cm="1">
        <f t="array" ref="L10435">_xlfn.IFS(OR(DataTable[[#This Row],[loan_status]]="Fully Paid",DataTable[[#This Row],[loan_status]]="Current"),"Good Loan",DataTable[[#This Row],[loan_status]]="Charged Off","Bad Loan")</f>
        <v>Good Loan</v>
      </c>
      <c r="M10435" s="2">
        <v>44450</v>
      </c>
      <c r="N10435" s="1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 s="1">
        <v>32000</v>
      </c>
      <c r="T10435" s="1">
        <v>0.19950000000000001</v>
      </c>
      <c r="U10435" s="1">
        <v>148.52000000000001</v>
      </c>
      <c r="V10435" s="1">
        <v>7.1400000000000005E-2</v>
      </c>
      <c r="W10435" s="1">
        <v>4800</v>
      </c>
      <c r="X10435" s="1">
        <v>23</v>
      </c>
      <c r="Y10435" s="1">
        <v>5074</v>
      </c>
    </row>
    <row r="10436" spans="1:25" ht="14.25" x14ac:dyDescent="0.2">
      <c r="A10436" s="1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 cm="1">
        <f t="array" ref="L10436">_xlfn.IFS(OR(DataTable[[#This Row],[loan_status]]="Fully Paid",DataTable[[#This Row],[loan_status]]="Current"),"Good Loan",DataTable[[#This Row],[loan_status]]="Charged Off","Bad Loan")</f>
        <v>Good Loan</v>
      </c>
      <c r="M10436" s="2">
        <v>44328</v>
      </c>
      <c r="N10436" s="1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 s="1">
        <v>34600</v>
      </c>
      <c r="T10436" s="1">
        <v>0.13800000000000001</v>
      </c>
      <c r="U10436" s="1">
        <v>272.97000000000003</v>
      </c>
      <c r="V10436" s="1">
        <v>6.1699999999999998E-2</v>
      </c>
      <c r="W10436" s="1">
        <v>8950</v>
      </c>
      <c r="X10436" s="1">
        <v>22</v>
      </c>
      <c r="Y10436" s="1">
        <v>9569</v>
      </c>
    </row>
    <row r="10437" spans="1:25" ht="14.25" x14ac:dyDescent="0.2">
      <c r="A10437" s="1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 cm="1">
        <f t="array" ref="L10437">_xlfn.IFS(OR(DataTable[[#This Row],[loan_status]]="Fully Paid",DataTable[[#This Row],[loan_status]]="Current"),"Good Loan",DataTable[[#This Row],[loan_status]]="Charged Off","Bad Loan")</f>
        <v>Good Loan</v>
      </c>
      <c r="M10437" s="2">
        <v>44453</v>
      </c>
      <c r="N10437" s="1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 s="1">
        <v>40000</v>
      </c>
      <c r="T10437" s="1">
        <v>0.28889999999999999</v>
      </c>
      <c r="U10437" s="1">
        <v>357.35</v>
      </c>
      <c r="V10437" s="1">
        <v>6.9900000000000004E-2</v>
      </c>
      <c r="W10437" s="1">
        <v>11575</v>
      </c>
      <c r="X10437" s="1">
        <v>23</v>
      </c>
      <c r="Y10437" s="1">
        <v>12865</v>
      </c>
    </row>
    <row r="10438" spans="1:25" ht="14.25" x14ac:dyDescent="0.2">
      <c r="A10438" s="1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 cm="1">
        <f t="array" ref="L10438">_xlfn.IFS(OR(DataTable[[#This Row],[loan_status]]="Fully Paid",DataTable[[#This Row],[loan_status]]="Current"),"Good Loan",DataTable[[#This Row],[loan_status]]="Charged Off","Bad Loan")</f>
        <v>Good Loan</v>
      </c>
      <c r="M10438" s="2">
        <v>44241</v>
      </c>
      <c r="N10438" s="1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 s="1">
        <v>66000</v>
      </c>
      <c r="T10438" s="1">
        <v>0.13600000000000001</v>
      </c>
      <c r="U10438" s="1">
        <v>183</v>
      </c>
      <c r="V10438" s="1">
        <v>6.1699999999999998E-2</v>
      </c>
      <c r="W10438" s="1">
        <v>6000</v>
      </c>
      <c r="X10438" s="1">
        <v>38</v>
      </c>
      <c r="Y10438" s="1">
        <v>6603</v>
      </c>
    </row>
    <row r="10439" spans="1:25" ht="14.25" x14ac:dyDescent="0.2">
      <c r="A10439" s="1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 cm="1">
        <f t="array" ref="L10439">_xlfn.IFS(OR(DataTable[[#This Row],[loan_status]]="Fully Paid",DataTable[[#This Row],[loan_status]]="Current"),"Good Loan",DataTable[[#This Row],[loan_status]]="Charged Off","Bad Loan")</f>
        <v>Good Loan</v>
      </c>
      <c r="M10439" s="2">
        <v>44481</v>
      </c>
      <c r="N10439" s="1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 s="1">
        <v>61000</v>
      </c>
      <c r="T10439" s="1">
        <v>5.2900000000000003E-2</v>
      </c>
      <c r="U10439" s="1">
        <v>432.22</v>
      </c>
      <c r="V10439" s="1">
        <v>6.9900000000000004E-2</v>
      </c>
      <c r="W10439" s="1">
        <v>14000</v>
      </c>
      <c r="X10439" s="1">
        <v>29</v>
      </c>
      <c r="Y10439" s="1">
        <v>15053</v>
      </c>
    </row>
    <row r="10440" spans="1:25" ht="14.25" x14ac:dyDescent="0.2">
      <c r="A10440" s="1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 cm="1">
        <f t="array" ref="L10440">_xlfn.IFS(OR(DataTable[[#This Row],[loan_status]]="Fully Paid",DataTable[[#This Row],[loan_status]]="Current"),"Good Loan",DataTable[[#This Row],[loan_status]]="Charged Off","Bad Loan")</f>
        <v>Good Loan</v>
      </c>
      <c r="M10440" s="2">
        <v>44269</v>
      </c>
      <c r="N10440" s="1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 s="1">
        <v>50000</v>
      </c>
      <c r="T10440" s="1">
        <v>0.15240000000000001</v>
      </c>
      <c r="U10440" s="1">
        <v>308.41000000000003</v>
      </c>
      <c r="V10440" s="1">
        <v>6.9199999999999998E-2</v>
      </c>
      <c r="W10440" s="1">
        <v>10000</v>
      </c>
      <c r="X10440" s="1">
        <v>25</v>
      </c>
      <c r="Y10440" s="1">
        <v>11103</v>
      </c>
    </row>
    <row r="10441" spans="1:25" ht="14.25" x14ac:dyDescent="0.2">
      <c r="A10441" s="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 cm="1">
        <f t="array" ref="L10441">_xlfn.IFS(OR(DataTable[[#This Row],[loan_status]]="Fully Paid",DataTable[[#This Row],[loan_status]]="Current"),"Good Loan",DataTable[[#This Row],[loan_status]]="Charged Off","Bad Loan")</f>
        <v>Good Loan</v>
      </c>
      <c r="M10441" s="2">
        <v>44508</v>
      </c>
      <c r="N10441" s="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 s="1">
        <v>12120</v>
      </c>
      <c r="T10441" s="1">
        <v>6.1400000000000003E-2</v>
      </c>
      <c r="U10441" s="1">
        <v>113.35</v>
      </c>
      <c r="V10441" s="1">
        <v>8.3199999999999996E-2</v>
      </c>
      <c r="W10441" s="1">
        <v>3600</v>
      </c>
      <c r="X10441" s="1">
        <v>18</v>
      </c>
      <c r="Y10441" s="1">
        <v>3696</v>
      </c>
    </row>
    <row r="10442" spans="1:25" ht="14.25" x14ac:dyDescent="0.2">
      <c r="A10442" s="1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 cm="1">
        <f t="array" ref="L10442">_xlfn.IFS(OR(DataTable[[#This Row],[loan_status]]="Fully Paid",DataTable[[#This Row],[loan_status]]="Current"),"Good Loan",DataTable[[#This Row],[loan_status]]="Charged Off","Bad Loan")</f>
        <v>Good Loan</v>
      </c>
      <c r="M10442" s="2">
        <v>44417</v>
      </c>
      <c r="N10442" s="1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 s="1">
        <v>19200</v>
      </c>
      <c r="T10442" s="1">
        <v>1.2500000000000001E-2</v>
      </c>
      <c r="U10442" s="1">
        <v>128.30000000000001</v>
      </c>
      <c r="V10442" s="1">
        <v>8.3199999999999996E-2</v>
      </c>
      <c r="W10442" s="1">
        <v>4075</v>
      </c>
      <c r="X10442" s="1">
        <v>5</v>
      </c>
      <c r="Y10442" s="1">
        <v>4283</v>
      </c>
    </row>
    <row r="10443" spans="1:25" ht="14.25" x14ac:dyDescent="0.2">
      <c r="A10443" s="1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 cm="1">
        <f t="array" ref="L10443">_xlfn.IFS(OR(DataTable[[#This Row],[loan_status]]="Fully Paid",DataTable[[#This Row],[loan_status]]="Current"),"Good Loan",DataTable[[#This Row],[loan_status]]="Charged Off","Bad Loan")</f>
        <v>Good Loan</v>
      </c>
      <c r="M10443" s="2">
        <v>44451</v>
      </c>
      <c r="N10443" s="1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 s="1">
        <v>24000</v>
      </c>
      <c r="T10443" s="1">
        <v>0.16650000000000001</v>
      </c>
      <c r="U10443" s="1">
        <v>94.86</v>
      </c>
      <c r="V10443" s="1">
        <v>7.4899999999999994E-2</v>
      </c>
      <c r="W10443" s="1">
        <v>3050</v>
      </c>
      <c r="X10443" s="1">
        <v>16</v>
      </c>
      <c r="Y10443" s="1">
        <v>3198</v>
      </c>
    </row>
    <row r="10444" spans="1:25" ht="14.25" x14ac:dyDescent="0.2">
      <c r="A10444" s="1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 cm="1">
        <f t="array" ref="L10444">_xlfn.IFS(OR(DataTable[[#This Row],[loan_status]]="Fully Paid",DataTable[[#This Row],[loan_status]]="Current"),"Good Loan",DataTable[[#This Row],[loan_status]]="Charged Off","Bad Loan")</f>
        <v>Good Loan</v>
      </c>
      <c r="M10444" s="2">
        <v>44422</v>
      </c>
      <c r="N10444" s="1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 s="1">
        <v>30000</v>
      </c>
      <c r="T10444" s="1">
        <v>0.20880000000000001</v>
      </c>
      <c r="U10444" s="1">
        <v>130.63</v>
      </c>
      <c r="V10444" s="1">
        <v>7.4899999999999994E-2</v>
      </c>
      <c r="W10444" s="1">
        <v>4200</v>
      </c>
      <c r="X10444" s="1">
        <v>13</v>
      </c>
      <c r="Y10444" s="1">
        <v>4703</v>
      </c>
    </row>
    <row r="10445" spans="1:25" ht="14.25" x14ac:dyDescent="0.2">
      <c r="A10445" s="1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 cm="1">
        <f t="array" ref="L10445">_xlfn.IFS(OR(DataTable[[#This Row],[loan_status]]="Fully Paid",DataTable[[#This Row],[loan_status]]="Current"),"Good Loan",DataTable[[#This Row],[loan_status]]="Charged Off","Bad Loan")</f>
        <v>Good Loan</v>
      </c>
      <c r="M10445" s="2">
        <v>44267</v>
      </c>
      <c r="N10445" s="1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 s="1">
        <v>115000</v>
      </c>
      <c r="T10445" s="1">
        <v>0.11070000000000001</v>
      </c>
      <c r="U10445" s="1">
        <v>87.41</v>
      </c>
      <c r="V10445" s="1">
        <v>6.54E-2</v>
      </c>
      <c r="W10445" s="1">
        <v>2850</v>
      </c>
      <c r="X10445" s="1">
        <v>32</v>
      </c>
      <c r="Y10445" s="1">
        <v>3021</v>
      </c>
    </row>
    <row r="10446" spans="1:25" ht="14.25" x14ac:dyDescent="0.2">
      <c r="A10446" s="1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 cm="1">
        <f t="array" ref="L10446">_xlfn.IFS(OR(DataTable[[#This Row],[loan_status]]="Fully Paid",DataTable[[#This Row],[loan_status]]="Current"),"Good Loan",DataTable[[#This Row],[loan_status]]="Charged Off","Bad Loan")</f>
        <v>Good Loan</v>
      </c>
      <c r="M10446" s="2">
        <v>44573</v>
      </c>
      <c r="N10446" s="1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 s="1">
        <v>37000</v>
      </c>
      <c r="T10446" s="1">
        <v>0.2215</v>
      </c>
      <c r="U10446" s="1">
        <v>212.27</v>
      </c>
      <c r="V10446" s="1">
        <v>7.4899999999999994E-2</v>
      </c>
      <c r="W10446" s="1">
        <v>6825</v>
      </c>
      <c r="X10446" s="1">
        <v>9</v>
      </c>
      <c r="Y10446" s="1">
        <v>7375</v>
      </c>
    </row>
    <row r="10447" spans="1:25" ht="14.25" x14ac:dyDescent="0.2">
      <c r="A10447" s="1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 cm="1">
        <f t="array" ref="L10447">_xlfn.IFS(OR(DataTable[[#This Row],[loan_status]]="Fully Paid",DataTable[[#This Row],[loan_status]]="Current"),"Good Loan",DataTable[[#This Row],[loan_status]]="Charged Off","Bad Loan")</f>
        <v>Good Loan</v>
      </c>
      <c r="M10447" s="2">
        <v>44574</v>
      </c>
      <c r="N10447" s="1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 s="1">
        <v>55260</v>
      </c>
      <c r="T10447" s="1">
        <v>0.15140000000000001</v>
      </c>
      <c r="U10447" s="1">
        <v>47.54</v>
      </c>
      <c r="V10447" s="1">
        <v>6.54E-2</v>
      </c>
      <c r="W10447" s="1">
        <v>14000</v>
      </c>
      <c r="X10447" s="1">
        <v>20</v>
      </c>
      <c r="Y10447" s="1">
        <v>1711</v>
      </c>
    </row>
    <row r="10448" spans="1:25" ht="14.25" x14ac:dyDescent="0.2">
      <c r="A10448" s="1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 cm="1">
        <f t="array" ref="L10448">_xlfn.IFS(OR(DataTable[[#This Row],[loan_status]]="Fully Paid",DataTable[[#This Row],[loan_status]]="Current"),"Good Loan",DataTable[[#This Row],[loan_status]]="Charged Off","Bad Loan")</f>
        <v>Good Loan</v>
      </c>
      <c r="M10448" s="2">
        <v>44359</v>
      </c>
      <c r="N10448" s="1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 s="1">
        <v>60000</v>
      </c>
      <c r="T10448" s="1">
        <v>7.3999999999999996E-2</v>
      </c>
      <c r="U10448" s="1">
        <v>184.77</v>
      </c>
      <c r="V10448" s="1">
        <v>6.54E-2</v>
      </c>
      <c r="W10448" s="1">
        <v>6025</v>
      </c>
      <c r="X10448" s="1">
        <v>25</v>
      </c>
      <c r="Y10448" s="1">
        <v>6421</v>
      </c>
    </row>
    <row r="10449" spans="1:25" ht="14.25" x14ac:dyDescent="0.2">
      <c r="A10449" s="1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 cm="1">
        <f t="array" ref="L10449">_xlfn.IFS(OR(DataTable[[#This Row],[loan_status]]="Fully Paid",DataTable[[#This Row],[loan_status]]="Current"),"Good Loan",DataTable[[#This Row],[loan_status]]="Charged Off","Bad Loan")</f>
        <v>Good Loan</v>
      </c>
      <c r="M10449" s="2">
        <v>44358</v>
      </c>
      <c r="N10449" s="1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 s="1">
        <v>40000</v>
      </c>
      <c r="T10449" s="1">
        <v>2.8199999999999999E-2</v>
      </c>
      <c r="U10449" s="1">
        <v>188.91</v>
      </c>
      <c r="V10449" s="1">
        <v>8.3199999999999996E-2</v>
      </c>
      <c r="W10449" s="1">
        <v>6000</v>
      </c>
      <c r="X10449" s="1">
        <v>11</v>
      </c>
      <c r="Y10449" s="1">
        <v>6801</v>
      </c>
    </row>
    <row r="10450" spans="1:25" ht="14.25" x14ac:dyDescent="0.2">
      <c r="A10450" s="1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 cm="1">
        <f t="array" ref="L10450">_xlfn.IFS(OR(DataTable[[#This Row],[loan_status]]="Fully Paid",DataTable[[#This Row],[loan_status]]="Current"),"Good Loan",DataTable[[#This Row],[loan_status]]="Charged Off","Bad Loan")</f>
        <v>Good Loan</v>
      </c>
      <c r="M10450" s="2">
        <v>44511</v>
      </c>
      <c r="N10450" s="1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 s="1">
        <v>46000</v>
      </c>
      <c r="T10450" s="1">
        <v>0.11169999999999999</v>
      </c>
      <c r="U10450" s="1">
        <v>311.10000000000002</v>
      </c>
      <c r="V10450" s="1">
        <v>7.51E-2</v>
      </c>
      <c r="W10450" s="1">
        <v>10000</v>
      </c>
      <c r="X10450" s="1">
        <v>22</v>
      </c>
      <c r="Y10450" s="1">
        <v>10635</v>
      </c>
    </row>
    <row r="10451" spans="1:25" ht="14.25" x14ac:dyDescent="0.2">
      <c r="A10451" s="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 cm="1">
        <f t="array" ref="L10451">_xlfn.IFS(OR(DataTable[[#This Row],[loan_status]]="Fully Paid",DataTable[[#This Row],[loan_status]]="Current"),"Good Loan",DataTable[[#This Row],[loan_status]]="Charged Off","Bad Loan")</f>
        <v>Good Loan</v>
      </c>
      <c r="M10451" s="2">
        <v>44543</v>
      </c>
      <c r="N10451" s="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 s="1">
        <v>75000</v>
      </c>
      <c r="T10451" s="1">
        <v>0.1827</v>
      </c>
      <c r="U10451" s="1">
        <v>306.68</v>
      </c>
      <c r="V10451" s="1">
        <v>6.54E-2</v>
      </c>
      <c r="W10451" s="1">
        <v>10000</v>
      </c>
      <c r="X10451" s="1">
        <v>31</v>
      </c>
      <c r="Y10451" s="1">
        <v>11040</v>
      </c>
    </row>
    <row r="10452" spans="1:25" ht="14.25" x14ac:dyDescent="0.2">
      <c r="A10452" s="1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 cm="1">
        <f t="array" ref="L10452">_xlfn.IFS(OR(DataTable[[#This Row],[loan_status]]="Fully Paid",DataTable[[#This Row],[loan_status]]="Current"),"Good Loan",DataTable[[#This Row],[loan_status]]="Charged Off","Bad Loan")</f>
        <v>Good Loan</v>
      </c>
      <c r="M10452" s="2">
        <v>44241</v>
      </c>
      <c r="N10452" s="1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 s="1">
        <v>75000</v>
      </c>
      <c r="T10452" s="1">
        <v>5.7000000000000002E-2</v>
      </c>
      <c r="U10452" s="1">
        <v>245.34</v>
      </c>
      <c r="V10452" s="1">
        <v>6.54E-2</v>
      </c>
      <c r="W10452" s="1">
        <v>8000</v>
      </c>
      <c r="X10452" s="1">
        <v>14</v>
      </c>
      <c r="Y10452" s="1">
        <v>8832</v>
      </c>
    </row>
    <row r="10453" spans="1:25" ht="14.25" x14ac:dyDescent="0.2">
      <c r="A10453" s="1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 cm="1">
        <f t="array" ref="L10453">_xlfn.IFS(OR(DataTable[[#This Row],[loan_status]]="Fully Paid",DataTable[[#This Row],[loan_status]]="Current"),"Good Loan",DataTable[[#This Row],[loan_status]]="Charged Off","Bad Loan")</f>
        <v>Good Loan</v>
      </c>
      <c r="M10453" s="2">
        <v>44330</v>
      </c>
      <c r="N10453" s="1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 s="1">
        <v>48000</v>
      </c>
      <c r="T10453" s="1">
        <v>0.1022</v>
      </c>
      <c r="U10453" s="1">
        <v>31.01</v>
      </c>
      <c r="V10453" s="1">
        <v>7.2900000000000006E-2</v>
      </c>
      <c r="W10453" s="1">
        <v>1000</v>
      </c>
      <c r="X10453" s="1">
        <v>33</v>
      </c>
      <c r="Y10453" s="1">
        <v>1116</v>
      </c>
    </row>
    <row r="10454" spans="1:25" ht="14.25" x14ac:dyDescent="0.2">
      <c r="A10454" s="1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 cm="1">
        <f t="array" ref="L10454">_xlfn.IFS(OR(DataTable[[#This Row],[loan_status]]="Fully Paid",DataTable[[#This Row],[loan_status]]="Current"),"Good Loan",DataTable[[#This Row],[loan_status]]="Charged Off","Bad Loan")</f>
        <v>Good Loan</v>
      </c>
      <c r="M10454" s="2">
        <v>44541</v>
      </c>
      <c r="N10454" s="1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 s="1">
        <v>35364</v>
      </c>
      <c r="T10454" s="1">
        <v>0.1988</v>
      </c>
      <c r="U10454" s="1">
        <v>319.47000000000003</v>
      </c>
      <c r="V10454" s="1">
        <v>9.3200000000000005E-2</v>
      </c>
      <c r="W10454" s="1">
        <v>10000</v>
      </c>
      <c r="X10454" s="1">
        <v>21</v>
      </c>
      <c r="Y10454" s="1">
        <v>11418</v>
      </c>
    </row>
    <row r="10455" spans="1:25" ht="14.25" x14ac:dyDescent="0.2">
      <c r="A10455" s="1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 cm="1">
        <f t="array" ref="L10455">_xlfn.IFS(OR(DataTable[[#This Row],[loan_status]]="Fully Paid",DataTable[[#This Row],[loan_status]]="Current"),"Good Loan",DataTable[[#This Row],[loan_status]]="Charged Off","Bad Loan")</f>
        <v>Good Loan</v>
      </c>
      <c r="M10455" s="2">
        <v>44480</v>
      </c>
      <c r="N10455" s="1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 s="1">
        <v>130000</v>
      </c>
      <c r="T10455" s="1">
        <v>0.11219999999999999</v>
      </c>
      <c r="U10455" s="1">
        <v>331.98</v>
      </c>
      <c r="V10455" s="1">
        <v>6.54E-2</v>
      </c>
      <c r="W10455" s="1">
        <v>16000</v>
      </c>
      <c r="X10455" s="1">
        <v>40</v>
      </c>
      <c r="Y10455" s="1">
        <v>11288</v>
      </c>
    </row>
    <row r="10456" spans="1:25" ht="14.25" x14ac:dyDescent="0.2">
      <c r="A10456" s="1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 cm="1">
        <f t="array" ref="L10456">_xlfn.IFS(OR(DataTable[[#This Row],[loan_status]]="Fully Paid",DataTable[[#This Row],[loan_status]]="Current"),"Good Loan",DataTable[[#This Row],[loan_status]]="Charged Off","Bad Loan")</f>
        <v>Good Loan</v>
      </c>
      <c r="M10456" s="2">
        <v>44574</v>
      </c>
      <c r="N10456" s="1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 s="1">
        <v>75800</v>
      </c>
      <c r="T10456" s="1">
        <v>0.1341</v>
      </c>
      <c r="U10456" s="1">
        <v>75.91</v>
      </c>
      <c r="V10456" s="1">
        <v>6.54E-2</v>
      </c>
      <c r="W10456" s="1">
        <v>2475</v>
      </c>
      <c r="X10456" s="1">
        <v>13</v>
      </c>
      <c r="Y10456" s="1">
        <v>2732</v>
      </c>
    </row>
    <row r="10457" spans="1:25" ht="14.25" x14ac:dyDescent="0.2">
      <c r="A10457" s="1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 cm="1">
        <f t="array" ref="L10457">_xlfn.IFS(OR(DataTable[[#This Row],[loan_status]]="Fully Paid",DataTable[[#This Row],[loan_status]]="Current"),"Good Loan",DataTable[[#This Row],[loan_status]]="Charged Off","Bad Loan")</f>
        <v>Good Loan</v>
      </c>
      <c r="M10457" s="2">
        <v>44241</v>
      </c>
      <c r="N10457" s="1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 s="1">
        <v>95000</v>
      </c>
      <c r="T10457" s="1">
        <v>4.7399999999999998E-2</v>
      </c>
      <c r="U10457" s="1">
        <v>289.81</v>
      </c>
      <c r="V10457" s="1">
        <v>6.54E-2</v>
      </c>
      <c r="W10457" s="1">
        <v>9450</v>
      </c>
      <c r="X10457" s="1">
        <v>22</v>
      </c>
      <c r="Y10457" s="1">
        <v>10438</v>
      </c>
    </row>
    <row r="10458" spans="1:25" ht="14.25" x14ac:dyDescent="0.2">
      <c r="A10458" s="1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 cm="1">
        <f t="array" ref="L10458">_xlfn.IFS(OR(DataTable[[#This Row],[loan_status]]="Fully Paid",DataTable[[#This Row],[loan_status]]="Current"),"Good Loan",DataTable[[#This Row],[loan_status]]="Charged Off","Bad Loan")</f>
        <v>Good Loan</v>
      </c>
      <c r="M10458" s="2">
        <v>44421</v>
      </c>
      <c r="N10458" s="1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 s="1">
        <v>75800</v>
      </c>
      <c r="T10458" s="1">
        <v>0.1341</v>
      </c>
      <c r="U10458" s="1">
        <v>138.77000000000001</v>
      </c>
      <c r="V10458" s="1">
        <v>6.54E-2</v>
      </c>
      <c r="W10458" s="1">
        <v>7000</v>
      </c>
      <c r="X10458" s="1">
        <v>13</v>
      </c>
      <c r="Y10458" s="1">
        <v>4985</v>
      </c>
    </row>
    <row r="10459" spans="1:25" ht="14.25" x14ac:dyDescent="0.2">
      <c r="A10459" s="1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 cm="1">
        <f t="array" ref="L10459">_xlfn.IFS(OR(DataTable[[#This Row],[loan_status]]="Fully Paid",DataTable[[#This Row],[loan_status]]="Current"),"Good Loan",DataTable[[#This Row],[loan_status]]="Charged Off","Bad Loan")</f>
        <v>Good Loan</v>
      </c>
      <c r="M10459" s="2">
        <v>44328</v>
      </c>
      <c r="N10459" s="1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 s="1">
        <v>40000</v>
      </c>
      <c r="T10459" s="1">
        <v>0.19769999999999999</v>
      </c>
      <c r="U10459" s="1">
        <v>54.44</v>
      </c>
      <c r="V10459" s="1">
        <v>6.54E-2</v>
      </c>
      <c r="W10459" s="1">
        <v>1775</v>
      </c>
      <c r="X10459" s="1">
        <v>24</v>
      </c>
      <c r="Y10459" s="1">
        <v>1885</v>
      </c>
    </row>
    <row r="10460" spans="1:25" ht="14.25" x14ac:dyDescent="0.2">
      <c r="A10460" s="1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 cm="1">
        <f t="array" ref="L10460">_xlfn.IFS(OR(DataTable[[#This Row],[loan_status]]="Fully Paid",DataTable[[#This Row],[loan_status]]="Current"),"Good Loan",DataTable[[#This Row],[loan_status]]="Charged Off","Bad Loan")</f>
        <v>Good Loan</v>
      </c>
      <c r="M10460" s="2">
        <v>44391</v>
      </c>
      <c r="N10460" s="1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 s="1">
        <v>30000</v>
      </c>
      <c r="T10460" s="1">
        <v>0.17879999999999999</v>
      </c>
      <c r="U10460" s="1">
        <v>298.58</v>
      </c>
      <c r="V10460" s="1">
        <v>7.4899999999999994E-2</v>
      </c>
      <c r="W10460" s="1">
        <v>9600</v>
      </c>
      <c r="X10460" s="1">
        <v>34</v>
      </c>
      <c r="Y10460" s="1">
        <v>10749</v>
      </c>
    </row>
    <row r="10461" spans="1:25" ht="14.25" x14ac:dyDescent="0.2">
      <c r="A10461" s="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 cm="1">
        <f t="array" ref="L10461">_xlfn.IFS(OR(DataTable[[#This Row],[loan_status]]="Fully Paid",DataTable[[#This Row],[loan_status]]="Current"),"Good Loan",DataTable[[#This Row],[loan_status]]="Charged Off","Bad Loan")</f>
        <v>Good Loan</v>
      </c>
      <c r="M10461" s="2">
        <v>44266</v>
      </c>
      <c r="N10461" s="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 s="1">
        <v>52000</v>
      </c>
      <c r="T10461" s="1">
        <v>0.23769999999999999</v>
      </c>
      <c r="U10461" s="1">
        <v>111.17</v>
      </c>
      <c r="V10461" s="1">
        <v>6.54E-2</v>
      </c>
      <c r="W10461" s="1">
        <v>3625</v>
      </c>
      <c r="X10461" s="1">
        <v>19</v>
      </c>
      <c r="Y10461" s="1">
        <v>3645</v>
      </c>
    </row>
    <row r="10462" spans="1:25" ht="14.25" x14ac:dyDescent="0.2">
      <c r="A10462" s="1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 cm="1">
        <f t="array" ref="L10462">_xlfn.IFS(OR(DataTable[[#This Row],[loan_status]]="Fully Paid",DataTable[[#This Row],[loan_status]]="Current"),"Good Loan",DataTable[[#This Row],[loan_status]]="Charged Off","Bad Loan")</f>
        <v>Good Loan</v>
      </c>
      <c r="M10462" s="2">
        <v>44483</v>
      </c>
      <c r="N10462" s="1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 s="1">
        <v>72000</v>
      </c>
      <c r="T10462" s="1">
        <v>0.22770000000000001</v>
      </c>
      <c r="U10462" s="1">
        <v>155.51</v>
      </c>
      <c r="V10462" s="1">
        <v>7.4899999999999994E-2</v>
      </c>
      <c r="W10462" s="1">
        <v>5000</v>
      </c>
      <c r="X10462" s="1">
        <v>43</v>
      </c>
      <c r="Y10462" s="1">
        <v>5598</v>
      </c>
    </row>
    <row r="10463" spans="1:25" ht="14.25" x14ac:dyDescent="0.2">
      <c r="A10463" s="1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 cm="1">
        <f t="array" ref="L10463">_xlfn.IFS(OR(DataTable[[#This Row],[loan_status]]="Fully Paid",DataTable[[#This Row],[loan_status]]="Current"),"Good Loan",DataTable[[#This Row],[loan_status]]="Charged Off","Bad Loan")</f>
        <v>Good Loan</v>
      </c>
      <c r="M10463" s="2">
        <v>44481</v>
      </c>
      <c r="N10463" s="1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 s="1">
        <v>24414</v>
      </c>
      <c r="T10463" s="1">
        <v>1.23E-2</v>
      </c>
      <c r="U10463" s="1">
        <v>154.18</v>
      </c>
      <c r="V10463" s="1">
        <v>6.9099999999999995E-2</v>
      </c>
      <c r="W10463" s="1">
        <v>5000</v>
      </c>
      <c r="X10463" s="1">
        <v>8</v>
      </c>
      <c r="Y10463" s="1">
        <v>5460</v>
      </c>
    </row>
    <row r="10464" spans="1:25" ht="14.25" x14ac:dyDescent="0.2">
      <c r="A10464" s="1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 cm="1">
        <f t="array" ref="L10464">_xlfn.IFS(OR(DataTable[[#This Row],[loan_status]]="Fully Paid",DataTable[[#This Row],[loan_status]]="Current"),"Good Loan",DataTable[[#This Row],[loan_status]]="Charged Off","Bad Loan")</f>
        <v>Good Loan</v>
      </c>
      <c r="M10464" s="2">
        <v>44297</v>
      </c>
      <c r="N10464" s="1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 s="1">
        <v>13200</v>
      </c>
      <c r="T10464" s="1">
        <v>9.7299999999999998E-2</v>
      </c>
      <c r="U10464" s="1">
        <v>209.54</v>
      </c>
      <c r="V10464" s="1">
        <v>8.6300000000000002E-2</v>
      </c>
      <c r="W10464" s="1">
        <v>6625</v>
      </c>
      <c r="X10464" s="1">
        <v>9</v>
      </c>
      <c r="Y10464" s="1">
        <v>7542</v>
      </c>
    </row>
    <row r="10465" spans="1:25" ht="14.25" x14ac:dyDescent="0.2">
      <c r="A10465" s="1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 cm="1">
        <f t="array" ref="L10465">_xlfn.IFS(OR(DataTable[[#This Row],[loan_status]]="Fully Paid",DataTable[[#This Row],[loan_status]]="Current"),"Good Loan",DataTable[[#This Row],[loan_status]]="Charged Off","Bad Loan")</f>
        <v>Good Loan</v>
      </c>
      <c r="M10465" s="2">
        <v>44361</v>
      </c>
      <c r="N10465" s="1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 s="1">
        <v>20000</v>
      </c>
      <c r="T10465" s="1">
        <v>4.4999999999999998E-2</v>
      </c>
      <c r="U10465" s="1">
        <v>62.36</v>
      </c>
      <c r="V10465" s="1">
        <v>7.6600000000000001E-2</v>
      </c>
      <c r="W10465" s="1">
        <v>2000</v>
      </c>
      <c r="X10465" s="1">
        <v>3</v>
      </c>
      <c r="Y10465" s="1">
        <v>2245</v>
      </c>
    </row>
    <row r="10466" spans="1:25" ht="14.25" x14ac:dyDescent="0.2">
      <c r="A10466" s="1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 cm="1">
        <f t="array" ref="L10466">_xlfn.IFS(OR(DataTable[[#This Row],[loan_status]]="Fully Paid",DataTable[[#This Row],[loan_status]]="Current"),"Good Loan",DataTable[[#This Row],[loan_status]]="Charged Off","Bad Loan")</f>
        <v>Good Loan</v>
      </c>
      <c r="M10466" s="2">
        <v>44511</v>
      </c>
      <c r="N10466" s="1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 s="1">
        <v>125000</v>
      </c>
      <c r="T10466" s="1">
        <v>2.3400000000000001E-2</v>
      </c>
      <c r="U10466" s="1">
        <v>284.66000000000003</v>
      </c>
      <c r="V10466" s="1">
        <v>7.8799999999999995E-2</v>
      </c>
      <c r="W10466" s="1">
        <v>9100</v>
      </c>
      <c r="X10466" s="1">
        <v>10</v>
      </c>
      <c r="Y10466" s="1">
        <v>9519</v>
      </c>
    </row>
    <row r="10467" spans="1:25" ht="14.25" x14ac:dyDescent="0.2">
      <c r="A10467" s="1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 cm="1">
        <f t="array" ref="L10467">_xlfn.IFS(OR(DataTable[[#This Row],[loan_status]]="Fully Paid",DataTable[[#This Row],[loan_status]]="Current"),"Good Loan",DataTable[[#This Row],[loan_status]]="Charged Off","Bad Loan")</f>
        <v>Good Loan</v>
      </c>
      <c r="M10467" s="2">
        <v>44573</v>
      </c>
      <c r="N10467" s="1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 s="1">
        <v>36000</v>
      </c>
      <c r="T10467" s="1">
        <v>2.7699999999999999E-2</v>
      </c>
      <c r="U10467" s="1">
        <v>127.09</v>
      </c>
      <c r="V10467" s="1">
        <v>8.9399999999999993E-2</v>
      </c>
      <c r="W10467" s="1">
        <v>4000</v>
      </c>
      <c r="X10467" s="1">
        <v>6</v>
      </c>
      <c r="Y10467" s="1">
        <v>4575</v>
      </c>
    </row>
    <row r="10468" spans="1:25" ht="14.25" x14ac:dyDescent="0.2">
      <c r="A10468" s="1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 cm="1">
        <f t="array" ref="L10468">_xlfn.IFS(OR(DataTable[[#This Row],[loan_status]]="Fully Paid",DataTable[[#This Row],[loan_status]]="Current"),"Good Loan",DataTable[[#This Row],[loan_status]]="Charged Off","Bad Loan")</f>
        <v>Good Loan</v>
      </c>
      <c r="M10468" s="2">
        <v>44268</v>
      </c>
      <c r="N10468" s="1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 s="1">
        <v>28000</v>
      </c>
      <c r="T10468" s="1">
        <v>0.20100000000000001</v>
      </c>
      <c r="U10468" s="1">
        <v>127.02</v>
      </c>
      <c r="V10468" s="1">
        <v>8.8999999999999996E-2</v>
      </c>
      <c r="W10468" s="1">
        <v>4000</v>
      </c>
      <c r="X10468" s="1">
        <v>10</v>
      </c>
      <c r="Y10468" s="1">
        <v>4381</v>
      </c>
    </row>
    <row r="10469" spans="1:25" ht="14.25" x14ac:dyDescent="0.2">
      <c r="A10469" s="1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 cm="1">
        <f t="array" ref="L10469">_xlfn.IFS(OR(DataTable[[#This Row],[loan_status]]="Fully Paid",DataTable[[#This Row],[loan_status]]="Current"),"Good Loan",DataTable[[#This Row],[loan_status]]="Charged Off","Bad Loan")</f>
        <v>Good Loan</v>
      </c>
      <c r="M10469" s="2">
        <v>44513</v>
      </c>
      <c r="N10469" s="1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 s="1">
        <v>15000</v>
      </c>
      <c r="T10469" s="1">
        <v>0.1704</v>
      </c>
      <c r="U10469" s="1">
        <v>149.93</v>
      </c>
      <c r="V10469" s="1">
        <v>8.4900000000000003E-2</v>
      </c>
      <c r="W10469" s="1">
        <v>4750</v>
      </c>
      <c r="X10469" s="1">
        <v>6</v>
      </c>
      <c r="Y10469" s="1">
        <v>5331</v>
      </c>
    </row>
    <row r="10470" spans="1:25" ht="14.25" x14ac:dyDescent="0.2">
      <c r="A10470" s="1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 cm="1">
        <f t="array" ref="L10470">_xlfn.IFS(OR(DataTable[[#This Row],[loan_status]]="Fully Paid",DataTable[[#This Row],[loan_status]]="Current"),"Good Loan",DataTable[[#This Row],[loan_status]]="Charged Off","Bad Loan")</f>
        <v>Good Loan</v>
      </c>
      <c r="M10470" s="2">
        <v>44266</v>
      </c>
      <c r="N10470" s="1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 s="1">
        <v>47500</v>
      </c>
      <c r="T10470" s="1">
        <v>2.7799999999999998E-2</v>
      </c>
      <c r="U10470" s="1">
        <v>381.26</v>
      </c>
      <c r="V10470" s="1">
        <v>8.9399999999999993E-2</v>
      </c>
      <c r="W10470" s="1">
        <v>12000</v>
      </c>
      <c r="X10470" s="1">
        <v>17</v>
      </c>
      <c r="Y10470" s="1">
        <v>13048</v>
      </c>
    </row>
    <row r="10471" spans="1:25" ht="14.25" x14ac:dyDescent="0.2">
      <c r="A10471" s="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 cm="1">
        <f t="array" ref="L10471">_xlfn.IFS(OR(DataTable[[#This Row],[loan_status]]="Fully Paid",DataTable[[#This Row],[loan_status]]="Current"),"Good Loan",DataTable[[#This Row],[loan_status]]="Charged Off","Bad Loan")</f>
        <v>Good Loan</v>
      </c>
      <c r="M10471" s="2">
        <v>44299</v>
      </c>
      <c r="N10471" s="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 s="1">
        <v>50000</v>
      </c>
      <c r="T10471" s="1">
        <v>5.0200000000000002E-2</v>
      </c>
      <c r="U10471" s="1">
        <v>154.66</v>
      </c>
      <c r="V10471" s="1">
        <v>8.4900000000000003E-2</v>
      </c>
      <c r="W10471" s="1">
        <v>4900</v>
      </c>
      <c r="X10471" s="1">
        <v>12</v>
      </c>
      <c r="Y10471" s="1">
        <v>5408</v>
      </c>
    </row>
    <row r="10472" spans="1:25" ht="14.25" x14ac:dyDescent="0.2">
      <c r="A10472" s="1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 cm="1">
        <f t="array" ref="L10472">_xlfn.IFS(OR(DataTable[[#This Row],[loan_status]]="Fully Paid",DataTable[[#This Row],[loan_status]]="Current"),"Good Loan",DataTable[[#This Row],[loan_status]]="Charged Off","Bad Loan")</f>
        <v>Good Loan</v>
      </c>
      <c r="M10472" s="2">
        <v>44240</v>
      </c>
      <c r="N10472" s="1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 s="1">
        <v>35000</v>
      </c>
      <c r="T10472" s="1">
        <v>0.1666</v>
      </c>
      <c r="U10472" s="1">
        <v>125.13</v>
      </c>
      <c r="V10472" s="1">
        <v>7.8799999999999995E-2</v>
      </c>
      <c r="W10472" s="1">
        <v>4000</v>
      </c>
      <c r="X10472" s="1">
        <v>13</v>
      </c>
      <c r="Y10472" s="1">
        <v>4488</v>
      </c>
    </row>
    <row r="10473" spans="1:25" ht="14.25" x14ac:dyDescent="0.2">
      <c r="A10473" s="1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 cm="1">
        <f t="array" ref="L10473">_xlfn.IFS(OR(DataTable[[#This Row],[loan_status]]="Fully Paid",DataTable[[#This Row],[loan_status]]="Current"),"Good Loan",DataTable[[#This Row],[loan_status]]="Charged Off","Bad Loan")</f>
        <v>Good Loan</v>
      </c>
      <c r="M10473" s="2">
        <v>44241</v>
      </c>
      <c r="N10473" s="1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 s="1">
        <v>28080</v>
      </c>
      <c r="T10473" s="1">
        <v>6.6699999999999995E-2</v>
      </c>
      <c r="U10473" s="1">
        <v>375.37</v>
      </c>
      <c r="V10473" s="1">
        <v>7.8799999999999995E-2</v>
      </c>
      <c r="W10473" s="1">
        <v>12000</v>
      </c>
      <c r="X10473" s="1">
        <v>17</v>
      </c>
      <c r="Y10473" s="1">
        <v>13754</v>
      </c>
    </row>
    <row r="10474" spans="1:25" ht="14.25" x14ac:dyDescent="0.2">
      <c r="A10474" s="1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 cm="1">
        <f t="array" ref="L10474">_xlfn.IFS(OR(DataTable[[#This Row],[loan_status]]="Fully Paid",DataTable[[#This Row],[loan_status]]="Current"),"Good Loan",DataTable[[#This Row],[loan_status]]="Charged Off","Bad Loan")</f>
        <v>Good Loan</v>
      </c>
      <c r="M10474" s="2">
        <v>44268</v>
      </c>
      <c r="N10474" s="1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 s="1">
        <v>18000</v>
      </c>
      <c r="T10474" s="1">
        <v>0.19070000000000001</v>
      </c>
      <c r="U10474" s="1">
        <v>111.01</v>
      </c>
      <c r="V10474" s="1">
        <v>6.9099999999999995E-2</v>
      </c>
      <c r="W10474" s="1">
        <v>3600</v>
      </c>
      <c r="X10474" s="1">
        <v>8</v>
      </c>
      <c r="Y10474" s="1">
        <v>3891</v>
      </c>
    </row>
    <row r="10475" spans="1:25" ht="14.25" x14ac:dyDescent="0.2">
      <c r="A10475" s="1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 cm="1">
        <f t="array" ref="L10475">_xlfn.IFS(OR(DataTable[[#This Row],[loan_status]]="Fully Paid",DataTable[[#This Row],[loan_status]]="Current"),"Good Loan",DataTable[[#This Row],[loan_status]]="Charged Off","Bad Loan")</f>
        <v>Good Loan</v>
      </c>
      <c r="M10475" s="2">
        <v>44265</v>
      </c>
      <c r="N10475" s="1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 s="1">
        <v>65000</v>
      </c>
      <c r="T10475" s="1">
        <v>9.6199999999999994E-2</v>
      </c>
      <c r="U10475" s="1">
        <v>481.42</v>
      </c>
      <c r="V10475" s="1">
        <v>9.6299999999999997E-2</v>
      </c>
      <c r="W10475" s="1">
        <v>15000</v>
      </c>
      <c r="X10475" s="1">
        <v>24</v>
      </c>
      <c r="Y10475" s="1">
        <v>16332</v>
      </c>
    </row>
    <row r="10476" spans="1:25" ht="14.25" x14ac:dyDescent="0.2">
      <c r="A10476" s="1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 cm="1">
        <f t="array" ref="L10476">_xlfn.IFS(OR(DataTable[[#This Row],[loan_status]]="Fully Paid",DataTable[[#This Row],[loan_status]]="Current"),"Good Loan",DataTable[[#This Row],[loan_status]]="Charged Off","Bad Loan")</f>
        <v>Good Loan</v>
      </c>
      <c r="M10476" s="2">
        <v>44300</v>
      </c>
      <c r="N10476" s="1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 s="1">
        <v>70000</v>
      </c>
      <c r="T10476" s="1">
        <v>0.2283</v>
      </c>
      <c r="U10476" s="1">
        <v>249.44</v>
      </c>
      <c r="V10476" s="1">
        <v>7.6600000000000001E-2</v>
      </c>
      <c r="W10476" s="1">
        <v>8000</v>
      </c>
      <c r="X10476" s="1">
        <v>22</v>
      </c>
      <c r="Y10476" s="1">
        <v>8980</v>
      </c>
    </row>
    <row r="10477" spans="1:25" ht="14.25" x14ac:dyDescent="0.2">
      <c r="A10477" s="1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 cm="1">
        <f t="array" ref="L10477">_xlfn.IFS(OR(DataTable[[#This Row],[loan_status]]="Fully Paid",DataTable[[#This Row],[loan_status]]="Current"),"Good Loan",DataTable[[#This Row],[loan_status]]="Charged Off","Bad Loan")</f>
        <v>Good Loan</v>
      </c>
      <c r="M10477" s="2">
        <v>44269</v>
      </c>
      <c r="N10477" s="1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 s="1">
        <v>21000</v>
      </c>
      <c r="T10477" s="1">
        <v>0.1371</v>
      </c>
      <c r="U10477" s="1">
        <v>202.67</v>
      </c>
      <c r="V10477" s="1">
        <v>7.6600000000000001E-2</v>
      </c>
      <c r="W10477" s="1">
        <v>6500</v>
      </c>
      <c r="X10477" s="1">
        <v>21</v>
      </c>
      <c r="Y10477" s="1">
        <v>7297</v>
      </c>
    </row>
    <row r="10478" spans="1:25" ht="14.25" x14ac:dyDescent="0.2">
      <c r="A10478" s="1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 cm="1">
        <f t="array" ref="L10478">_xlfn.IFS(OR(DataTable[[#This Row],[loan_status]]="Fully Paid",DataTable[[#This Row],[loan_status]]="Current"),"Good Loan",DataTable[[#This Row],[loan_status]]="Charged Off","Bad Loan")</f>
        <v>Good Loan</v>
      </c>
      <c r="M10478" s="2">
        <v>44542</v>
      </c>
      <c r="N10478" s="1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 s="1">
        <v>31200</v>
      </c>
      <c r="T10478" s="1">
        <v>0.1769</v>
      </c>
      <c r="U10478" s="1">
        <v>308.36</v>
      </c>
      <c r="V10478" s="1">
        <v>6.9099999999999995E-2</v>
      </c>
      <c r="W10478" s="1">
        <v>10000</v>
      </c>
      <c r="X10478" s="1">
        <v>22</v>
      </c>
      <c r="Y10478" s="1">
        <v>10920</v>
      </c>
    </row>
    <row r="10479" spans="1:25" ht="14.25" x14ac:dyDescent="0.2">
      <c r="A10479" s="1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 cm="1">
        <f t="array" ref="L10479">_xlfn.IFS(OR(DataTable[[#This Row],[loan_status]]="Fully Paid",DataTable[[#This Row],[loan_status]]="Current"),"Good Loan",DataTable[[#This Row],[loan_status]]="Charged Off","Bad Loan")</f>
        <v>Good Loan</v>
      </c>
      <c r="M10479" s="2">
        <v>44388</v>
      </c>
      <c r="N10479" s="1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 s="1">
        <v>19404</v>
      </c>
      <c r="T10479" s="1">
        <v>0.1101</v>
      </c>
      <c r="U10479" s="1">
        <v>126.52</v>
      </c>
      <c r="V10479" s="1">
        <v>8.6300000000000002E-2</v>
      </c>
      <c r="W10479" s="1">
        <v>4000</v>
      </c>
      <c r="X10479" s="1">
        <v>10</v>
      </c>
      <c r="Y10479" s="1">
        <v>4554</v>
      </c>
    </row>
    <row r="10480" spans="1:25" ht="14.25" x14ac:dyDescent="0.2">
      <c r="A10480" s="1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 cm="1">
        <f t="array" ref="L10480">_xlfn.IFS(OR(DataTable[[#This Row],[loan_status]]="Fully Paid",DataTable[[#This Row],[loan_status]]="Current"),"Good Loan",DataTable[[#This Row],[loan_status]]="Charged Off","Bad Loan")</f>
        <v>Good Loan</v>
      </c>
      <c r="M10480" s="2">
        <v>44573</v>
      </c>
      <c r="N10480" s="1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 s="1">
        <v>38000</v>
      </c>
      <c r="T10480" s="1">
        <v>0.18540000000000001</v>
      </c>
      <c r="U10480" s="1">
        <v>234.61</v>
      </c>
      <c r="V10480" s="1">
        <v>7.8799999999999995E-2</v>
      </c>
      <c r="W10480" s="1">
        <v>7500</v>
      </c>
      <c r="X10480" s="1">
        <v>27</v>
      </c>
      <c r="Y10480" s="1">
        <v>8423</v>
      </c>
    </row>
    <row r="10481" spans="1:25" ht="14.25" x14ac:dyDescent="0.2">
      <c r="A10481" s="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 cm="1">
        <f t="array" ref="L10481">_xlfn.IFS(OR(DataTable[[#This Row],[loan_status]]="Fully Paid",DataTable[[#This Row],[loan_status]]="Current"),"Good Loan",DataTable[[#This Row],[loan_status]]="Charged Off","Bad Loan")</f>
        <v>Good Loan</v>
      </c>
      <c r="M10481" s="2">
        <v>44542</v>
      </c>
      <c r="N10481" s="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 s="1">
        <v>40000</v>
      </c>
      <c r="T10481" s="1">
        <v>0.20549999999999999</v>
      </c>
      <c r="U10481" s="1">
        <v>187.08</v>
      </c>
      <c r="V10481" s="1">
        <v>7.6600000000000001E-2</v>
      </c>
      <c r="W10481" s="1">
        <v>6000</v>
      </c>
      <c r="X10481" s="1">
        <v>13</v>
      </c>
      <c r="Y10481" s="1">
        <v>6559</v>
      </c>
    </row>
    <row r="10482" spans="1:25" ht="14.25" x14ac:dyDescent="0.2">
      <c r="A10482" s="1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 cm="1">
        <f t="array" ref="L10482">_xlfn.IFS(OR(DataTable[[#This Row],[loan_status]]="Fully Paid",DataTable[[#This Row],[loan_status]]="Current"),"Good Loan",DataTable[[#This Row],[loan_status]]="Charged Off","Bad Loan")</f>
        <v>Good Loan</v>
      </c>
      <c r="M10482" s="2">
        <v>44574</v>
      </c>
      <c r="N10482" s="1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 s="1">
        <v>30000</v>
      </c>
      <c r="T10482" s="1">
        <v>0.1048</v>
      </c>
      <c r="U10482" s="1">
        <v>30.84</v>
      </c>
      <c r="V10482" s="1">
        <v>6.9099999999999995E-2</v>
      </c>
      <c r="W10482" s="1">
        <v>1000</v>
      </c>
      <c r="X10482" s="1">
        <v>12</v>
      </c>
      <c r="Y10482" s="1">
        <v>1110</v>
      </c>
    </row>
    <row r="10483" spans="1:25" ht="14.25" x14ac:dyDescent="0.2">
      <c r="A10483" s="1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 cm="1">
        <f t="array" ref="L10483">_xlfn.IFS(OR(DataTable[[#This Row],[loan_status]]="Fully Paid",DataTable[[#This Row],[loan_status]]="Current"),"Good Loan",DataTable[[#This Row],[loan_status]]="Charged Off","Bad Loan")</f>
        <v>Good Loan</v>
      </c>
      <c r="M10483" s="2">
        <v>44389</v>
      </c>
      <c r="N10483" s="1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 s="1">
        <v>45000</v>
      </c>
      <c r="T10483" s="1">
        <v>8.9300000000000004E-2</v>
      </c>
      <c r="U10483" s="1">
        <v>370.04</v>
      </c>
      <c r="V10483" s="1">
        <v>6.9099999999999995E-2</v>
      </c>
      <c r="W10483" s="1">
        <v>12000</v>
      </c>
      <c r="X10483" s="1">
        <v>25</v>
      </c>
      <c r="Y10483" s="1">
        <v>12970</v>
      </c>
    </row>
    <row r="10484" spans="1:25" ht="14.25" x14ac:dyDescent="0.2">
      <c r="A10484" s="1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 cm="1">
        <f t="array" ref="L10484">_xlfn.IFS(OR(DataTable[[#This Row],[loan_status]]="Fully Paid",DataTable[[#This Row],[loan_status]]="Current"),"Good Loan",DataTable[[#This Row],[loan_status]]="Charged Off","Bad Loan")</f>
        <v>Good Loan</v>
      </c>
      <c r="M10484" s="2">
        <v>44390</v>
      </c>
      <c r="N10484" s="1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 s="1">
        <v>31200</v>
      </c>
      <c r="T10484" s="1">
        <v>0.13539999999999999</v>
      </c>
      <c r="U10484" s="1">
        <v>83.26</v>
      </c>
      <c r="V10484" s="1">
        <v>6.9099999999999995E-2</v>
      </c>
      <c r="W10484" s="1">
        <v>2700</v>
      </c>
      <c r="X10484" s="1">
        <v>19</v>
      </c>
      <c r="Y10484" s="1">
        <v>2984</v>
      </c>
    </row>
    <row r="10485" spans="1:25" ht="14.25" x14ac:dyDescent="0.2">
      <c r="A10485" s="1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 cm="1">
        <f t="array" ref="L10485">_xlfn.IFS(OR(DataTable[[#This Row],[loan_status]]="Fully Paid",DataTable[[#This Row],[loan_status]]="Current"),"Good Loan",DataTable[[#This Row],[loan_status]]="Charged Off","Bad Loan")</f>
        <v>Good Loan</v>
      </c>
      <c r="M10485" s="2">
        <v>44542</v>
      </c>
      <c r="N10485" s="1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 s="1">
        <v>60000</v>
      </c>
      <c r="T10485" s="1">
        <v>0.2412</v>
      </c>
      <c r="U10485" s="1">
        <v>413.03</v>
      </c>
      <c r="V10485" s="1">
        <v>8.9399999999999993E-2</v>
      </c>
      <c r="W10485" s="1">
        <v>13000</v>
      </c>
      <c r="X10485" s="1">
        <v>35</v>
      </c>
      <c r="Y10485" s="1">
        <v>14869</v>
      </c>
    </row>
    <row r="10486" spans="1:25" ht="14.25" x14ac:dyDescent="0.2">
      <c r="A10486" s="1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 cm="1">
        <f t="array" ref="L10486">_xlfn.IFS(OR(DataTable[[#This Row],[loan_status]]="Fully Paid",DataTable[[#This Row],[loan_status]]="Current"),"Good Loan",DataTable[[#This Row],[loan_status]]="Charged Off","Bad Loan")</f>
        <v>Good Loan</v>
      </c>
      <c r="M10486" s="2">
        <v>44328</v>
      </c>
      <c r="N10486" s="1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 s="1">
        <v>33500</v>
      </c>
      <c r="T10486" s="1">
        <v>0.1895</v>
      </c>
      <c r="U10486" s="1">
        <v>185.02</v>
      </c>
      <c r="V10486" s="1">
        <v>6.9099999999999995E-2</v>
      </c>
      <c r="W10486" s="1">
        <v>6000</v>
      </c>
      <c r="X10486" s="1">
        <v>19</v>
      </c>
      <c r="Y10486" s="1">
        <v>6425</v>
      </c>
    </row>
    <row r="10487" spans="1:25" ht="14.25" x14ac:dyDescent="0.2">
      <c r="A10487" s="1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 cm="1">
        <f t="array" ref="L10487">_xlfn.IFS(OR(DataTable[[#This Row],[loan_status]]="Fully Paid",DataTable[[#This Row],[loan_status]]="Current"),"Good Loan",DataTable[[#This Row],[loan_status]]="Charged Off","Bad Loan")</f>
        <v>Good Loan</v>
      </c>
      <c r="M10487" s="2">
        <v>44299</v>
      </c>
      <c r="N10487" s="1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 s="1">
        <v>14400</v>
      </c>
      <c r="T10487" s="1">
        <v>0.1142</v>
      </c>
      <c r="U10487" s="1">
        <v>140.77000000000001</v>
      </c>
      <c r="V10487" s="1">
        <v>7.8799999999999995E-2</v>
      </c>
      <c r="W10487" s="1">
        <v>4500</v>
      </c>
      <c r="X10487" s="1">
        <v>20</v>
      </c>
      <c r="Y10487" s="1">
        <v>5068</v>
      </c>
    </row>
    <row r="10488" spans="1:25" ht="14.25" x14ac:dyDescent="0.2">
      <c r="A10488" s="1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 cm="1">
        <f t="array" ref="L10488">_xlfn.IFS(OR(DataTable[[#This Row],[loan_status]]="Fully Paid",DataTable[[#This Row],[loan_status]]="Current"),"Good Loan",DataTable[[#This Row],[loan_status]]="Charged Off","Bad Loan")</f>
        <v>Good Loan</v>
      </c>
      <c r="M10488" s="2">
        <v>44268</v>
      </c>
      <c r="N10488" s="1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 s="1">
        <v>125000</v>
      </c>
      <c r="T10488" s="1">
        <v>9.5699999999999993E-2</v>
      </c>
      <c r="U10488" s="1">
        <v>374.16</v>
      </c>
      <c r="V10488" s="1">
        <v>7.6600000000000001E-2</v>
      </c>
      <c r="W10488" s="1">
        <v>12000</v>
      </c>
      <c r="X10488" s="1">
        <v>20</v>
      </c>
      <c r="Y10488" s="1">
        <v>13317</v>
      </c>
    </row>
    <row r="10489" spans="1:25" ht="14.25" x14ac:dyDescent="0.2">
      <c r="A10489" s="1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 cm="1">
        <f t="array" ref="L10489">_xlfn.IFS(OR(DataTable[[#This Row],[loan_status]]="Fully Paid",DataTable[[#This Row],[loan_status]]="Current"),"Good Loan",DataTable[[#This Row],[loan_status]]="Charged Off","Bad Loan")</f>
        <v>Good Loan</v>
      </c>
      <c r="M10489" s="2">
        <v>44330</v>
      </c>
      <c r="N10489" s="1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 s="1">
        <v>44000</v>
      </c>
      <c r="T10489" s="1">
        <v>0.15490000000000001</v>
      </c>
      <c r="U10489" s="1">
        <v>86.36</v>
      </c>
      <c r="V10489" s="1">
        <v>6.9199999999999998E-2</v>
      </c>
      <c r="W10489" s="1">
        <v>2800</v>
      </c>
      <c r="X10489" s="1">
        <v>16</v>
      </c>
      <c r="Y10489" s="1">
        <v>3109</v>
      </c>
    </row>
    <row r="10490" spans="1:25" ht="14.25" x14ac:dyDescent="0.2">
      <c r="A10490" s="1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 cm="1">
        <f t="array" ref="L10490">_xlfn.IFS(OR(DataTable[[#This Row],[loan_status]]="Fully Paid",DataTable[[#This Row],[loan_status]]="Current"),"Good Loan",DataTable[[#This Row],[loan_status]]="Charged Off","Bad Loan")</f>
        <v>Good Loan</v>
      </c>
      <c r="M10490" s="2">
        <v>44514</v>
      </c>
      <c r="N10490" s="1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 s="1">
        <v>61000</v>
      </c>
      <c r="T10490" s="1">
        <v>0.13220000000000001</v>
      </c>
      <c r="U10490" s="1">
        <v>62.59</v>
      </c>
      <c r="V10490" s="1">
        <v>7.9000000000000001E-2</v>
      </c>
      <c r="W10490" s="1">
        <v>2000</v>
      </c>
      <c r="X10490" s="1">
        <v>13</v>
      </c>
      <c r="Y10490" s="1">
        <v>2253</v>
      </c>
    </row>
    <row r="10491" spans="1:25" ht="14.25" x14ac:dyDescent="0.2">
      <c r="A10491" s="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 cm="1">
        <f t="array" ref="L10491">_xlfn.IFS(OR(DataTable[[#This Row],[loan_status]]="Fully Paid",DataTable[[#This Row],[loan_status]]="Current"),"Good Loan",DataTable[[#This Row],[loan_status]]="Charged Off","Bad Loan")</f>
        <v>Good Loan</v>
      </c>
      <c r="M10491" s="2">
        <v>44330</v>
      </c>
      <c r="N10491" s="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 s="1">
        <v>30000</v>
      </c>
      <c r="T10491" s="1">
        <v>0.22359999999999999</v>
      </c>
      <c r="U10491" s="1">
        <v>223.28</v>
      </c>
      <c r="V10491" s="1">
        <v>7.2900000000000006E-2</v>
      </c>
      <c r="W10491" s="1">
        <v>7200</v>
      </c>
      <c r="X10491" s="1">
        <v>21</v>
      </c>
      <c r="Y10491" s="1">
        <v>8053</v>
      </c>
    </row>
    <row r="10492" spans="1:25" ht="14.25" x14ac:dyDescent="0.2">
      <c r="A10492" s="1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 cm="1">
        <f t="array" ref="L10492">_xlfn.IFS(OR(DataTable[[#This Row],[loan_status]]="Fully Paid",DataTable[[#This Row],[loan_status]]="Current"),"Good Loan",DataTable[[#This Row],[loan_status]]="Charged Off","Bad Loan")</f>
        <v>Good Loan</v>
      </c>
      <c r="M10492" s="2">
        <v>44327</v>
      </c>
      <c r="N10492" s="1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 s="1">
        <v>126252</v>
      </c>
      <c r="T10492" s="1">
        <v>5.0099999999999999E-2</v>
      </c>
      <c r="U10492" s="1">
        <v>247.53</v>
      </c>
      <c r="V10492" s="1">
        <v>7.1400000000000005E-2</v>
      </c>
      <c r="W10492" s="1">
        <v>8000</v>
      </c>
      <c r="X10492" s="1">
        <v>36</v>
      </c>
      <c r="Y10492" s="1">
        <v>8385</v>
      </c>
    </row>
    <row r="10493" spans="1:25" ht="14.25" x14ac:dyDescent="0.2">
      <c r="A10493" s="1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 cm="1">
        <f t="array" ref="L10493">_xlfn.IFS(OR(DataTable[[#This Row],[loan_status]]="Fully Paid",DataTable[[#This Row],[loan_status]]="Current"),"Good Loan",DataTable[[#This Row],[loan_status]]="Charged Off","Bad Loan")</f>
        <v>Good Loan</v>
      </c>
      <c r="M10493" s="2">
        <v>44543</v>
      </c>
      <c r="N10493" s="1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 s="1">
        <v>62500</v>
      </c>
      <c r="T10493" s="1">
        <v>0.15840000000000001</v>
      </c>
      <c r="U10493" s="1">
        <v>127.02</v>
      </c>
      <c r="V10493" s="1">
        <v>8.8999999999999996E-2</v>
      </c>
      <c r="W10493" s="1">
        <v>4000</v>
      </c>
      <c r="X10493" s="1">
        <v>19</v>
      </c>
      <c r="Y10493" s="1">
        <v>4501</v>
      </c>
    </row>
    <row r="10494" spans="1:25" ht="14.25" x14ac:dyDescent="0.2">
      <c r="A10494" s="1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 cm="1">
        <f t="array" ref="L10494">_xlfn.IFS(OR(DataTable[[#This Row],[loan_status]]="Fully Paid",DataTable[[#This Row],[loan_status]]="Current"),"Good Loan",DataTable[[#This Row],[loan_status]]="Charged Off","Bad Loan")</f>
        <v>Good Loan</v>
      </c>
      <c r="M10494" s="2">
        <v>44512</v>
      </c>
      <c r="N10494" s="1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 s="1">
        <v>42000</v>
      </c>
      <c r="T10494" s="1">
        <v>0.112</v>
      </c>
      <c r="U10494" s="1">
        <v>155.51</v>
      </c>
      <c r="V10494" s="1">
        <v>7.4899999999999994E-2</v>
      </c>
      <c r="W10494" s="1">
        <v>5000</v>
      </c>
      <c r="X10494" s="1">
        <v>14</v>
      </c>
      <c r="Y10494" s="1">
        <v>5384</v>
      </c>
    </row>
    <row r="10495" spans="1:25" ht="14.25" x14ac:dyDescent="0.2">
      <c r="A10495" s="1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 cm="1">
        <f t="array" ref="L10495">_xlfn.IFS(OR(DataTable[[#This Row],[loan_status]]="Fully Paid",DataTable[[#This Row],[loan_status]]="Current"),"Good Loan",DataTable[[#This Row],[loan_status]]="Charged Off","Bad Loan")</f>
        <v>Good Loan</v>
      </c>
      <c r="M10495" s="2">
        <v>44359</v>
      </c>
      <c r="N10495" s="1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 s="1">
        <v>52000</v>
      </c>
      <c r="T10495" s="1">
        <v>0.16619999999999999</v>
      </c>
      <c r="U10495" s="1">
        <v>173.66</v>
      </c>
      <c r="V10495" s="1">
        <v>7.2900000000000006E-2</v>
      </c>
      <c r="W10495" s="1">
        <v>5600</v>
      </c>
      <c r="X10495" s="1">
        <v>31</v>
      </c>
      <c r="Y10495" s="1">
        <v>5977</v>
      </c>
    </row>
    <row r="10496" spans="1:25" ht="14.25" x14ac:dyDescent="0.2">
      <c r="A10496" s="1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 cm="1">
        <f t="array" ref="L10496">_xlfn.IFS(OR(DataTable[[#This Row],[loan_status]]="Fully Paid",DataTable[[#This Row],[loan_status]]="Current"),"Good Loan",DataTable[[#This Row],[loan_status]]="Charged Off","Bad Loan")</f>
        <v>Good Loan</v>
      </c>
      <c r="M10496" s="2">
        <v>44330</v>
      </c>
      <c r="N10496" s="1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 s="1">
        <v>62000</v>
      </c>
      <c r="T10496" s="1">
        <v>3.6400000000000002E-2</v>
      </c>
      <c r="U10496" s="1">
        <v>252.51</v>
      </c>
      <c r="V10496" s="1">
        <v>8.4900000000000003E-2</v>
      </c>
      <c r="W10496" s="1">
        <v>8000</v>
      </c>
      <c r="X10496" s="1">
        <v>12</v>
      </c>
      <c r="Y10496" s="1">
        <v>9067</v>
      </c>
    </row>
    <row r="10497" spans="1:25" ht="14.25" x14ac:dyDescent="0.2">
      <c r="A10497" s="1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 cm="1">
        <f t="array" ref="L10497">_xlfn.IFS(OR(DataTable[[#This Row],[loan_status]]="Fully Paid",DataTable[[#This Row],[loan_status]]="Current"),"Good Loan",DataTable[[#This Row],[loan_status]]="Charged Off","Bad Loan")</f>
        <v>Good Loan</v>
      </c>
      <c r="M10497" s="2">
        <v>44391</v>
      </c>
      <c r="N10497" s="1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 s="1">
        <v>70000</v>
      </c>
      <c r="T10497" s="1">
        <v>0.187</v>
      </c>
      <c r="U10497" s="1">
        <v>388.23</v>
      </c>
      <c r="V10497" s="1">
        <v>8.4900000000000003E-2</v>
      </c>
      <c r="W10497" s="1">
        <v>12300</v>
      </c>
      <c r="X10497" s="1">
        <v>24</v>
      </c>
      <c r="Y10497" s="1">
        <v>13976</v>
      </c>
    </row>
    <row r="10498" spans="1:25" ht="14.25" x14ac:dyDescent="0.2">
      <c r="A10498" s="1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 cm="1">
        <f t="array" ref="L10498">_xlfn.IFS(OR(DataTable[[#This Row],[loan_status]]="Fully Paid",DataTable[[#This Row],[loan_status]]="Current"),"Good Loan",DataTable[[#This Row],[loan_status]]="Charged Off","Bad Loan")</f>
        <v>Good Loan</v>
      </c>
      <c r="M10498" s="2">
        <v>44544</v>
      </c>
      <c r="N10498" s="1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 s="1">
        <v>50000</v>
      </c>
      <c r="T10498" s="1">
        <v>0.15959999999999999</v>
      </c>
      <c r="U10498" s="1">
        <v>245.63</v>
      </c>
      <c r="V10498" s="1">
        <v>6.6199999999999995E-2</v>
      </c>
      <c r="W10498" s="1">
        <v>8000</v>
      </c>
      <c r="X10498" s="1">
        <v>28</v>
      </c>
      <c r="Y10498" s="1">
        <v>8843</v>
      </c>
    </row>
    <row r="10499" spans="1:25" ht="14.25" x14ac:dyDescent="0.2">
      <c r="A10499" s="1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 cm="1">
        <f t="array" ref="L10499">_xlfn.IFS(OR(DataTable[[#This Row],[loan_status]]="Fully Paid",DataTable[[#This Row],[loan_status]]="Current"),"Good Loan",DataTable[[#This Row],[loan_status]]="Charged Off","Bad Loan")</f>
        <v>Good Loan</v>
      </c>
      <c r="M10499" s="2">
        <v>44329</v>
      </c>
      <c r="N10499" s="1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 s="1">
        <v>60000</v>
      </c>
      <c r="T10499" s="1">
        <v>4.2599999999999999E-2</v>
      </c>
      <c r="U10499" s="1">
        <v>163.31</v>
      </c>
      <c r="V10499" s="1">
        <v>6.54E-2</v>
      </c>
      <c r="W10499" s="1">
        <v>7000</v>
      </c>
      <c r="X10499" s="1">
        <v>15</v>
      </c>
      <c r="Y10499" s="1">
        <v>5776</v>
      </c>
    </row>
    <row r="10500" spans="1:25" ht="14.25" x14ac:dyDescent="0.2">
      <c r="A10500" s="1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 cm="1">
        <f t="array" ref="L10500">_xlfn.IFS(OR(DataTable[[#This Row],[loan_status]]="Fully Paid",DataTable[[#This Row],[loan_status]]="Current"),"Good Loan",DataTable[[#This Row],[loan_status]]="Charged Off","Bad Loan")</f>
        <v>Good Loan</v>
      </c>
      <c r="M10500" s="2">
        <v>44422</v>
      </c>
      <c r="N10500" s="1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 s="1">
        <v>42500</v>
      </c>
      <c r="T10500" s="1">
        <v>0.14710000000000001</v>
      </c>
      <c r="U10500" s="1">
        <v>99.53</v>
      </c>
      <c r="V10500" s="1">
        <v>7.4899999999999994E-2</v>
      </c>
      <c r="W10500" s="1">
        <v>3200</v>
      </c>
      <c r="X10500" s="1">
        <v>23</v>
      </c>
      <c r="Y10500" s="1">
        <v>3583</v>
      </c>
    </row>
    <row r="10501" spans="1:25" ht="14.25" x14ac:dyDescent="0.2">
      <c r="A10501" s="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 cm="1">
        <f t="array" ref="L10501">_xlfn.IFS(OR(DataTable[[#This Row],[loan_status]]="Fully Paid",DataTable[[#This Row],[loan_status]]="Current"),"Good Loan",DataTable[[#This Row],[loan_status]]="Charged Off","Bad Loan")</f>
        <v>Good Loan</v>
      </c>
      <c r="M10501" s="2">
        <v>44572</v>
      </c>
      <c r="N10501" s="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 s="1">
        <v>43000</v>
      </c>
      <c r="T10501" s="1">
        <v>0.11</v>
      </c>
      <c r="U10501" s="1">
        <v>349.49</v>
      </c>
      <c r="V10501" s="1">
        <v>8.9399999999999993E-2</v>
      </c>
      <c r="W10501" s="1">
        <v>11000</v>
      </c>
      <c r="X10501" s="1">
        <v>31</v>
      </c>
      <c r="Y10501" s="1">
        <v>12270</v>
      </c>
    </row>
    <row r="10502" spans="1:25" ht="14.25" x14ac:dyDescent="0.2">
      <c r="A10502" s="1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 cm="1">
        <f t="array" ref="L10502">_xlfn.IFS(OR(DataTable[[#This Row],[loan_status]]="Fully Paid",DataTable[[#This Row],[loan_status]]="Current"),"Good Loan",DataTable[[#This Row],[loan_status]]="Charged Off","Bad Loan")</f>
        <v>Good Loan</v>
      </c>
      <c r="M10502" s="2">
        <v>44541</v>
      </c>
      <c r="N10502" s="1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 s="1">
        <v>60000</v>
      </c>
      <c r="T10502" s="1">
        <v>4.2599999999999999E-2</v>
      </c>
      <c r="U10502" s="1">
        <v>51.37</v>
      </c>
      <c r="V10502" s="1">
        <v>6.54E-2</v>
      </c>
      <c r="W10502" s="1">
        <v>1675</v>
      </c>
      <c r="X10502" s="1">
        <v>15</v>
      </c>
      <c r="Y10502" s="1">
        <v>1748</v>
      </c>
    </row>
    <row r="10503" spans="1:25" ht="14.25" x14ac:dyDescent="0.2">
      <c r="A10503" s="1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 cm="1">
        <f t="array" ref="L10503">_xlfn.IFS(OR(DataTable[[#This Row],[loan_status]]="Fully Paid",DataTable[[#This Row],[loan_status]]="Current"),"Good Loan",DataTable[[#This Row],[loan_status]]="Charged Off","Bad Loan")</f>
        <v>Good Loan</v>
      </c>
      <c r="M10503" s="2">
        <v>44241</v>
      </c>
      <c r="N10503" s="1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 s="1">
        <v>75000</v>
      </c>
      <c r="T10503" s="1">
        <v>0.14349999999999999</v>
      </c>
      <c r="U10503" s="1">
        <v>173.46</v>
      </c>
      <c r="V10503" s="1">
        <v>6.9099999999999995E-2</v>
      </c>
      <c r="W10503" s="1">
        <v>5625</v>
      </c>
      <c r="X10503" s="1">
        <v>25</v>
      </c>
      <c r="Y10503" s="1">
        <v>6244</v>
      </c>
    </row>
    <row r="10504" spans="1:25" ht="14.25" x14ac:dyDescent="0.2">
      <c r="A10504" s="1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 cm="1">
        <f t="array" ref="L10504">_xlfn.IFS(OR(DataTable[[#This Row],[loan_status]]="Fully Paid",DataTable[[#This Row],[loan_status]]="Current"),"Good Loan",DataTable[[#This Row],[loan_status]]="Charged Off","Bad Loan")</f>
        <v>Good Loan</v>
      </c>
      <c r="M10504" s="2">
        <v>44300</v>
      </c>
      <c r="N10504" s="1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 s="1">
        <v>23400</v>
      </c>
      <c r="T10504" s="1">
        <v>3.3300000000000003E-2</v>
      </c>
      <c r="U10504" s="1">
        <v>124.41</v>
      </c>
      <c r="V10504" s="1">
        <v>7.4899999999999994E-2</v>
      </c>
      <c r="W10504" s="1">
        <v>4000</v>
      </c>
      <c r="X10504" s="1">
        <v>27</v>
      </c>
      <c r="Y10504" s="1">
        <v>4471</v>
      </c>
    </row>
    <row r="10505" spans="1:25" ht="14.25" x14ac:dyDescent="0.2">
      <c r="A10505" s="1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 cm="1">
        <f t="array" ref="L10505">_xlfn.IFS(OR(DataTable[[#This Row],[loan_status]]="Fully Paid",DataTable[[#This Row],[loan_status]]="Current"),"Good Loan",DataTable[[#This Row],[loan_status]]="Charged Off","Bad Loan")</f>
        <v>Good Loan</v>
      </c>
      <c r="M10505" s="2">
        <v>44299</v>
      </c>
      <c r="N10505" s="1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 s="1">
        <v>87000</v>
      </c>
      <c r="T10505" s="1">
        <v>0.125</v>
      </c>
      <c r="U10505" s="1">
        <v>77.36</v>
      </c>
      <c r="V10505" s="1">
        <v>7.1400000000000005E-2</v>
      </c>
      <c r="W10505" s="1">
        <v>2500</v>
      </c>
      <c r="X10505" s="1">
        <v>45</v>
      </c>
      <c r="Y10505" s="1">
        <v>2782</v>
      </c>
    </row>
    <row r="10506" spans="1:25" ht="14.25" x14ac:dyDescent="0.2">
      <c r="A10506" s="1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 cm="1">
        <f t="array" ref="L10506">_xlfn.IFS(OR(DataTable[[#This Row],[loan_status]]="Fully Paid",DataTable[[#This Row],[loan_status]]="Current"),"Good Loan",DataTable[[#This Row],[loan_status]]="Charged Off","Bad Loan")</f>
        <v>Good Loan</v>
      </c>
      <c r="M10506" s="2">
        <v>44300</v>
      </c>
      <c r="N10506" s="1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 s="1">
        <v>35100</v>
      </c>
      <c r="T10506" s="1">
        <v>2.29E-2</v>
      </c>
      <c r="U10506" s="1">
        <v>106.15</v>
      </c>
      <c r="V10506" s="1">
        <v>5.79E-2</v>
      </c>
      <c r="W10506" s="1">
        <v>3500</v>
      </c>
      <c r="X10506" s="1">
        <v>12</v>
      </c>
      <c r="Y10506" s="1">
        <v>3821</v>
      </c>
    </row>
    <row r="10507" spans="1:25" ht="14.25" x14ac:dyDescent="0.2">
      <c r="A10507" s="1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 cm="1">
        <f t="array" ref="L10507">_xlfn.IFS(OR(DataTable[[#This Row],[loan_status]]="Fully Paid",DataTable[[#This Row],[loan_status]]="Current"),"Good Loan",DataTable[[#This Row],[loan_status]]="Charged Off","Bad Loan")</f>
        <v>Good Loan</v>
      </c>
      <c r="M10507" s="2">
        <v>44514</v>
      </c>
      <c r="N10507" s="1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 s="1">
        <v>30000</v>
      </c>
      <c r="T10507" s="1">
        <v>0.25879999999999997</v>
      </c>
      <c r="U10507" s="1">
        <v>340.82</v>
      </c>
      <c r="V10507" s="1">
        <v>6.6199999999999995E-2</v>
      </c>
      <c r="W10507" s="1">
        <v>11100</v>
      </c>
      <c r="X10507" s="1">
        <v>23</v>
      </c>
      <c r="Y10507" s="1">
        <v>12269</v>
      </c>
    </row>
    <row r="10508" spans="1:25" ht="14.25" x14ac:dyDescent="0.2">
      <c r="A10508" s="1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 cm="1">
        <f t="array" ref="L10508">_xlfn.IFS(OR(DataTable[[#This Row],[loan_status]]="Fully Paid",DataTable[[#This Row],[loan_status]]="Current"),"Good Loan",DataTable[[#This Row],[loan_status]]="Charged Off","Bad Loan")</f>
        <v>Good Loan</v>
      </c>
      <c r="M10508" s="2">
        <v>44510</v>
      </c>
      <c r="N10508" s="1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 s="1">
        <v>41000</v>
      </c>
      <c r="T10508" s="1">
        <v>0.1074</v>
      </c>
      <c r="U10508" s="1">
        <v>206.82</v>
      </c>
      <c r="V10508" s="1">
        <v>0.08</v>
      </c>
      <c r="W10508" s="1">
        <v>6600</v>
      </c>
      <c r="X10508" s="1">
        <v>19</v>
      </c>
      <c r="Y10508" s="1">
        <v>7163</v>
      </c>
    </row>
    <row r="10509" spans="1:25" ht="14.25" x14ac:dyDescent="0.2">
      <c r="A10509" s="1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 cm="1">
        <f t="array" ref="L10509">_xlfn.IFS(OR(DataTable[[#This Row],[loan_status]]="Fully Paid",DataTable[[#This Row],[loan_status]]="Current"),"Good Loan",DataTable[[#This Row],[loan_status]]="Charged Off","Bad Loan")</f>
        <v>Good Loan</v>
      </c>
      <c r="M10509" s="2">
        <v>44451</v>
      </c>
      <c r="N10509" s="1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 s="1">
        <v>40000</v>
      </c>
      <c r="T10509" s="1">
        <v>4.3799999999999999E-2</v>
      </c>
      <c r="U10509" s="1">
        <v>171.71</v>
      </c>
      <c r="V10509" s="1">
        <v>7.7399999999999997E-2</v>
      </c>
      <c r="W10509" s="1">
        <v>5500</v>
      </c>
      <c r="X10509" s="1">
        <v>15</v>
      </c>
      <c r="Y10509" s="1">
        <v>6144</v>
      </c>
    </row>
    <row r="10510" spans="1:25" ht="14.25" x14ac:dyDescent="0.2">
      <c r="A10510" s="1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 cm="1">
        <f t="array" ref="L10510">_xlfn.IFS(OR(DataTable[[#This Row],[loan_status]]="Fully Paid",DataTable[[#This Row],[loan_status]]="Current"),"Good Loan",DataTable[[#This Row],[loan_status]]="Charged Off","Bad Loan")</f>
        <v>Good Loan</v>
      </c>
      <c r="M10510" s="2">
        <v>44359</v>
      </c>
      <c r="N10510" s="1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 s="1">
        <v>46300</v>
      </c>
      <c r="T10510" s="1">
        <v>0.16070000000000001</v>
      </c>
      <c r="U10510" s="1">
        <v>144.91</v>
      </c>
      <c r="V10510" s="1">
        <v>6.54E-2</v>
      </c>
      <c r="W10510" s="1">
        <v>6400</v>
      </c>
      <c r="X10510" s="1">
        <v>12</v>
      </c>
      <c r="Y10510" s="1">
        <v>5072</v>
      </c>
    </row>
    <row r="10511" spans="1:25" ht="14.25" x14ac:dyDescent="0.2">
      <c r="A10511" s="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 cm="1">
        <f t="array" ref="L10511">_xlfn.IFS(OR(DataTable[[#This Row],[loan_status]]="Fully Paid",DataTable[[#This Row],[loan_status]]="Current"),"Good Loan",DataTable[[#This Row],[loan_status]]="Charged Off","Bad Loan")</f>
        <v>Good Loan</v>
      </c>
      <c r="M10511" s="2">
        <v>44514</v>
      </c>
      <c r="N10511" s="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 s="1">
        <v>45000</v>
      </c>
      <c r="T10511" s="1">
        <v>0.16289999999999999</v>
      </c>
      <c r="U10511" s="1">
        <v>262.83999999999997</v>
      </c>
      <c r="V10511" s="1">
        <v>7.9000000000000001E-2</v>
      </c>
      <c r="W10511" s="1">
        <v>8400</v>
      </c>
      <c r="X10511" s="1">
        <v>26</v>
      </c>
      <c r="Y10511" s="1">
        <v>9462</v>
      </c>
    </row>
    <row r="10512" spans="1:25" ht="14.25" x14ac:dyDescent="0.2">
      <c r="A10512" s="1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 cm="1">
        <f t="array" ref="L10512">_xlfn.IFS(OR(DataTable[[#This Row],[loan_status]]="Fully Paid",DataTable[[#This Row],[loan_status]]="Current"),"Good Loan",DataTable[[#This Row],[loan_status]]="Charged Off","Bad Loan")</f>
        <v>Good Loan</v>
      </c>
      <c r="M10512" s="2">
        <v>44268</v>
      </c>
      <c r="N10512" s="1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 s="1">
        <v>45000</v>
      </c>
      <c r="T10512" s="1">
        <v>6.6400000000000001E-2</v>
      </c>
      <c r="U10512" s="1">
        <v>186.66</v>
      </c>
      <c r="V10512" s="1">
        <v>7.51E-2</v>
      </c>
      <c r="W10512" s="1">
        <v>6000</v>
      </c>
      <c r="X10512" s="1">
        <v>16</v>
      </c>
      <c r="Y10512" s="1">
        <v>6720</v>
      </c>
    </row>
    <row r="10513" spans="1:25" ht="14.25" x14ac:dyDescent="0.2">
      <c r="A10513" s="1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 cm="1">
        <f t="array" ref="L10513">_xlfn.IFS(OR(DataTable[[#This Row],[loan_status]]="Fully Paid",DataTable[[#This Row],[loan_status]]="Current"),"Good Loan",DataTable[[#This Row],[loan_status]]="Charged Off","Bad Loan")</f>
        <v>Good Loan</v>
      </c>
      <c r="M10513" s="2">
        <v>44542</v>
      </c>
      <c r="N10513" s="1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 s="1">
        <v>32000</v>
      </c>
      <c r="T10513" s="1">
        <v>0.23180000000000001</v>
      </c>
      <c r="U10513" s="1">
        <v>84.49</v>
      </c>
      <c r="V10513" s="1">
        <v>7.9000000000000001E-2</v>
      </c>
      <c r="W10513" s="1">
        <v>2700</v>
      </c>
      <c r="X10513" s="1">
        <v>22</v>
      </c>
      <c r="Y10513" s="1">
        <v>2877</v>
      </c>
    </row>
    <row r="10514" spans="1:25" ht="14.25" x14ac:dyDescent="0.2">
      <c r="A10514" s="1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 cm="1">
        <f t="array" ref="L10514">_xlfn.IFS(OR(DataTable[[#This Row],[loan_status]]="Fully Paid",DataTable[[#This Row],[loan_status]]="Current"),"Good Loan",DataTable[[#This Row],[loan_status]]="Charged Off","Bad Loan")</f>
        <v>Good Loan</v>
      </c>
      <c r="M10514" s="2">
        <v>44299</v>
      </c>
      <c r="N10514" s="1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 s="1">
        <v>40000</v>
      </c>
      <c r="T10514" s="1">
        <v>0.26490000000000002</v>
      </c>
      <c r="U10514" s="1">
        <v>250.33</v>
      </c>
      <c r="V10514" s="1">
        <v>7.9000000000000001E-2</v>
      </c>
      <c r="W10514" s="1">
        <v>8000</v>
      </c>
      <c r="X10514" s="1">
        <v>13</v>
      </c>
      <c r="Y10514" s="1">
        <v>8739</v>
      </c>
    </row>
    <row r="10515" spans="1:25" ht="14.25" x14ac:dyDescent="0.2">
      <c r="A10515" s="1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 cm="1">
        <f t="array" ref="L10515">_xlfn.IFS(OR(DataTable[[#This Row],[loan_status]]="Fully Paid",DataTable[[#This Row],[loan_status]]="Current"),"Good Loan",DataTable[[#This Row],[loan_status]]="Charged Off","Bad Loan")</f>
        <v>Good Loan</v>
      </c>
      <c r="M10515" s="2">
        <v>44574</v>
      </c>
      <c r="N10515" s="1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 s="1">
        <v>70000</v>
      </c>
      <c r="T10515" s="1">
        <v>0.1275</v>
      </c>
      <c r="U10515" s="1">
        <v>244.07</v>
      </c>
      <c r="V10515" s="1">
        <v>7.9000000000000001E-2</v>
      </c>
      <c r="W10515" s="1">
        <v>7800</v>
      </c>
      <c r="X10515" s="1">
        <v>15</v>
      </c>
      <c r="Y10515" s="1">
        <v>8700</v>
      </c>
    </row>
    <row r="10516" spans="1:25" ht="14.25" x14ac:dyDescent="0.2">
      <c r="A10516" s="1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 cm="1">
        <f t="array" ref="L10516">_xlfn.IFS(OR(DataTable[[#This Row],[loan_status]]="Fully Paid",DataTable[[#This Row],[loan_status]]="Current"),"Good Loan",DataTable[[#This Row],[loan_status]]="Charged Off","Bad Loan")</f>
        <v>Good Loan</v>
      </c>
      <c r="M10516" s="2">
        <v>44268</v>
      </c>
      <c r="N10516" s="1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 s="1">
        <v>36000</v>
      </c>
      <c r="T10516" s="1">
        <v>0.18229999999999999</v>
      </c>
      <c r="U10516" s="1">
        <v>111.64</v>
      </c>
      <c r="V10516" s="1">
        <v>7.2900000000000006E-2</v>
      </c>
      <c r="W10516" s="1">
        <v>3600</v>
      </c>
      <c r="X10516" s="1">
        <v>21</v>
      </c>
      <c r="Y10516" s="1">
        <v>3959</v>
      </c>
    </row>
    <row r="10517" spans="1:25" ht="14.25" x14ac:dyDescent="0.2">
      <c r="A10517" s="1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 cm="1">
        <f t="array" ref="L10517">_xlfn.IFS(OR(DataTable[[#This Row],[loan_status]]="Fully Paid",DataTable[[#This Row],[loan_status]]="Current"),"Good Loan",DataTable[[#This Row],[loan_status]]="Charged Off","Bad Loan")</f>
        <v>Good Loan</v>
      </c>
      <c r="M10517" s="2">
        <v>44420</v>
      </c>
      <c r="N10517" s="1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 s="1">
        <v>225000</v>
      </c>
      <c r="T10517" s="1">
        <v>0.1177</v>
      </c>
      <c r="U10517" s="1">
        <v>95.85</v>
      </c>
      <c r="V10517" s="1">
        <v>9.3200000000000005E-2</v>
      </c>
      <c r="W10517" s="1">
        <v>3000</v>
      </c>
      <c r="X10517" s="1">
        <v>30</v>
      </c>
      <c r="Y10517" s="1">
        <v>3450</v>
      </c>
    </row>
    <row r="10518" spans="1:25" ht="14.25" x14ac:dyDescent="0.2">
      <c r="A10518" s="1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 cm="1">
        <f t="array" ref="L10518">_xlfn.IFS(OR(DataTable[[#This Row],[loan_status]]="Fully Paid",DataTable[[#This Row],[loan_status]]="Current"),"Good Loan",DataTable[[#This Row],[loan_status]]="Charged Off","Bad Loan")</f>
        <v>Good Loan</v>
      </c>
      <c r="M10518" s="2">
        <v>44269</v>
      </c>
      <c r="N10518" s="1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 s="1">
        <v>60000</v>
      </c>
      <c r="T10518" s="1">
        <v>0.1444</v>
      </c>
      <c r="U10518" s="1">
        <v>150.19999999999999</v>
      </c>
      <c r="V10518" s="1">
        <v>7.9000000000000001E-2</v>
      </c>
      <c r="W10518" s="1">
        <v>4800</v>
      </c>
      <c r="X10518" s="1">
        <v>33</v>
      </c>
      <c r="Y10518" s="1">
        <v>5354</v>
      </c>
    </row>
    <row r="10519" spans="1:25" ht="14.25" x14ac:dyDescent="0.2">
      <c r="A10519" s="1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 cm="1">
        <f t="array" ref="L10519">_xlfn.IFS(OR(DataTable[[#This Row],[loan_status]]="Fully Paid",DataTable[[#This Row],[loan_status]]="Current"),"Good Loan",DataTable[[#This Row],[loan_status]]="Charged Off","Bad Loan")</f>
        <v>Good Loan</v>
      </c>
      <c r="M10519" s="2">
        <v>44300</v>
      </c>
      <c r="N10519" s="1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 s="1">
        <v>38400</v>
      </c>
      <c r="T10519" s="1">
        <v>2.1899999999999999E-2</v>
      </c>
      <c r="U10519" s="1">
        <v>62.36</v>
      </c>
      <c r="V10519" s="1">
        <v>7.6600000000000001E-2</v>
      </c>
      <c r="W10519" s="1">
        <v>2000</v>
      </c>
      <c r="X10519" s="1">
        <v>9</v>
      </c>
      <c r="Y10519" s="1">
        <v>2245</v>
      </c>
    </row>
    <row r="10520" spans="1:25" ht="14.25" x14ac:dyDescent="0.2">
      <c r="A10520" s="1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 cm="1">
        <f t="array" ref="L10520">_xlfn.IFS(OR(DataTable[[#This Row],[loan_status]]="Fully Paid",DataTable[[#This Row],[loan_status]]="Current"),"Good Loan",DataTable[[#This Row],[loan_status]]="Charged Off","Bad Loan")</f>
        <v>Good Loan</v>
      </c>
      <c r="M10520" s="2">
        <v>44480</v>
      </c>
      <c r="N10520" s="1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 s="1">
        <v>65000</v>
      </c>
      <c r="T10520" s="1">
        <v>0.1071</v>
      </c>
      <c r="U10520" s="1">
        <v>385.45</v>
      </c>
      <c r="V10520" s="1">
        <v>6.9099999999999995E-2</v>
      </c>
      <c r="W10520" s="1">
        <v>12500</v>
      </c>
      <c r="X10520" s="1">
        <v>13</v>
      </c>
      <c r="Y10520" s="1">
        <v>13000</v>
      </c>
    </row>
    <row r="10521" spans="1:25" ht="14.25" x14ac:dyDescent="0.2">
      <c r="A10521" s="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 cm="1">
        <f t="array" ref="L10521">_xlfn.IFS(OR(DataTable[[#This Row],[loan_status]]="Fully Paid",DataTable[[#This Row],[loan_status]]="Current"),"Good Loan",DataTable[[#This Row],[loan_status]]="Charged Off","Bad Loan")</f>
        <v>Good Loan</v>
      </c>
      <c r="M10521" s="2">
        <v>44389</v>
      </c>
      <c r="N10521" s="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 s="1">
        <v>48000</v>
      </c>
      <c r="T10521" s="1">
        <v>0.20930000000000001</v>
      </c>
      <c r="U10521" s="1">
        <v>78.91</v>
      </c>
      <c r="V10521" s="1">
        <v>8.4900000000000003E-2</v>
      </c>
      <c r="W10521" s="1">
        <v>2500</v>
      </c>
      <c r="X10521" s="1">
        <v>19</v>
      </c>
      <c r="Y10521" s="1">
        <v>2670</v>
      </c>
    </row>
    <row r="10522" spans="1:25" ht="14.25" x14ac:dyDescent="0.2">
      <c r="A10522" s="1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 cm="1">
        <f t="array" ref="L10522">_xlfn.IFS(OR(DataTable[[#This Row],[loan_status]]="Fully Paid",DataTable[[#This Row],[loan_status]]="Current"),"Good Loan",DataTable[[#This Row],[loan_status]]="Charged Off","Bad Loan")</f>
        <v>Good Loan</v>
      </c>
      <c r="M10522" s="2">
        <v>44573</v>
      </c>
      <c r="N10522" s="1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 s="1">
        <v>53004</v>
      </c>
      <c r="T10522" s="1">
        <v>7.3599999999999999E-2</v>
      </c>
      <c r="U10522" s="1">
        <v>333.6</v>
      </c>
      <c r="V10522" s="1">
        <v>5.79E-2</v>
      </c>
      <c r="W10522" s="1">
        <v>11000</v>
      </c>
      <c r="X10522" s="1">
        <v>24</v>
      </c>
      <c r="Y10522" s="1">
        <v>11662</v>
      </c>
    </row>
    <row r="10523" spans="1:25" ht="14.25" x14ac:dyDescent="0.2">
      <c r="A10523" s="1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 cm="1">
        <f t="array" ref="L10523">_xlfn.IFS(OR(DataTable[[#This Row],[loan_status]]="Fully Paid",DataTable[[#This Row],[loan_status]]="Current"),"Good Loan",DataTable[[#This Row],[loan_status]]="Charged Off","Bad Loan")</f>
        <v>Good Loan</v>
      </c>
      <c r="M10523" s="2">
        <v>44360</v>
      </c>
      <c r="N10523" s="1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 s="1">
        <v>42900</v>
      </c>
      <c r="T10523" s="1">
        <v>0.22409999999999999</v>
      </c>
      <c r="U10523" s="1">
        <v>276.91000000000003</v>
      </c>
      <c r="V10523" s="1">
        <v>6.7599999999999993E-2</v>
      </c>
      <c r="W10523" s="1">
        <v>9000</v>
      </c>
      <c r="X10523" s="1">
        <v>32</v>
      </c>
      <c r="Y10523" s="1">
        <v>9969</v>
      </c>
    </row>
    <row r="10524" spans="1:25" ht="14.25" x14ac:dyDescent="0.2">
      <c r="A10524" s="1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 cm="1">
        <f t="array" ref="L10524">_xlfn.IFS(OR(DataTable[[#This Row],[loan_status]]="Fully Paid",DataTable[[#This Row],[loan_status]]="Current"),"Good Loan",DataTable[[#This Row],[loan_status]]="Charged Off","Bad Loan")</f>
        <v>Good Loan</v>
      </c>
      <c r="M10524" s="2">
        <v>44299</v>
      </c>
      <c r="N10524" s="1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 s="1">
        <v>54000</v>
      </c>
      <c r="T10524" s="1">
        <v>8.7099999999999997E-2</v>
      </c>
      <c r="U10524" s="1">
        <v>178.47</v>
      </c>
      <c r="V10524" s="1">
        <v>6.7599999999999993E-2</v>
      </c>
      <c r="W10524" s="1">
        <v>5800</v>
      </c>
      <c r="X10524" s="1">
        <v>20</v>
      </c>
      <c r="Y10524" s="1">
        <v>6425</v>
      </c>
    </row>
    <row r="10525" spans="1:25" ht="14.25" x14ac:dyDescent="0.2">
      <c r="A10525" s="1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 cm="1">
        <f t="array" ref="L10525">_xlfn.IFS(OR(DataTable[[#This Row],[loan_status]]="Fully Paid",DataTable[[#This Row],[loan_status]]="Current"),"Good Loan",DataTable[[#This Row],[loan_status]]="Charged Off","Bad Loan")</f>
        <v>Good Loan</v>
      </c>
      <c r="M10525" s="2">
        <v>44479</v>
      </c>
      <c r="N10525" s="1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 s="1">
        <v>65004</v>
      </c>
      <c r="T10525" s="1">
        <v>8.4000000000000005E-2</v>
      </c>
      <c r="U10525" s="1">
        <v>187.15</v>
      </c>
      <c r="V10525" s="1">
        <v>7.6799999999999993E-2</v>
      </c>
      <c r="W10525" s="1">
        <v>6000</v>
      </c>
      <c r="X10525" s="1">
        <v>36</v>
      </c>
      <c r="Y10525" s="1">
        <v>6580</v>
      </c>
    </row>
    <row r="10526" spans="1:25" ht="14.25" x14ac:dyDescent="0.2">
      <c r="A10526" s="1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 cm="1">
        <f t="array" ref="L10526">_xlfn.IFS(OR(DataTable[[#This Row],[loan_status]]="Fully Paid",DataTable[[#This Row],[loan_status]]="Current"),"Good Loan",DataTable[[#This Row],[loan_status]]="Charged Off","Bad Loan")</f>
        <v>Good Loan</v>
      </c>
      <c r="M10526" s="2">
        <v>44389</v>
      </c>
      <c r="N10526" s="1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 s="1">
        <v>42996</v>
      </c>
      <c r="T10526" s="1">
        <v>9.5500000000000002E-2</v>
      </c>
      <c r="U10526" s="1">
        <v>225.62</v>
      </c>
      <c r="V10526" s="1">
        <v>0.08</v>
      </c>
      <c r="W10526" s="1">
        <v>7200</v>
      </c>
      <c r="X10526" s="1">
        <v>18</v>
      </c>
      <c r="Y10526" s="1">
        <v>8122</v>
      </c>
    </row>
    <row r="10527" spans="1:25" ht="14.25" x14ac:dyDescent="0.2">
      <c r="A10527" s="1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 cm="1">
        <f t="array" ref="L10527">_xlfn.IFS(OR(DataTable[[#This Row],[loan_status]]="Fully Paid",DataTable[[#This Row],[loan_status]]="Current"),"Good Loan",DataTable[[#This Row],[loan_status]]="Charged Off","Bad Loan")</f>
        <v>Good Loan</v>
      </c>
      <c r="M10527" s="2">
        <v>44420</v>
      </c>
      <c r="N10527" s="1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 s="1">
        <v>62000</v>
      </c>
      <c r="T10527" s="1">
        <v>0.14319999999999999</v>
      </c>
      <c r="U10527" s="1">
        <v>216.11</v>
      </c>
      <c r="V10527" s="1">
        <v>6.9900000000000004E-2</v>
      </c>
      <c r="W10527" s="1">
        <v>7000</v>
      </c>
      <c r="X10527" s="1">
        <v>28</v>
      </c>
      <c r="Y10527" s="1">
        <v>7411</v>
      </c>
    </row>
    <row r="10528" spans="1:25" ht="14.25" x14ac:dyDescent="0.2">
      <c r="A10528" s="1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 cm="1">
        <f t="array" ref="L10528">_xlfn.IFS(OR(DataTable[[#This Row],[loan_status]]="Fully Paid",DataTable[[#This Row],[loan_status]]="Current"),"Good Loan",DataTable[[#This Row],[loan_status]]="Charged Off","Bad Loan")</f>
        <v>Good Loan</v>
      </c>
      <c r="M10528" s="2">
        <v>44327</v>
      </c>
      <c r="N10528" s="1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 s="1">
        <v>45984</v>
      </c>
      <c r="T10528" s="1">
        <v>4.7800000000000002E-2</v>
      </c>
      <c r="U10528" s="1">
        <v>154.69999999999999</v>
      </c>
      <c r="V10528" s="1">
        <v>7.1400000000000005E-2</v>
      </c>
      <c r="W10528" s="1">
        <v>5000</v>
      </c>
      <c r="X10528" s="1">
        <v>25</v>
      </c>
      <c r="Y10528" s="1">
        <v>5263</v>
      </c>
    </row>
    <row r="10529" spans="1:25" ht="14.25" x14ac:dyDescent="0.2">
      <c r="A10529" s="1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 cm="1">
        <f t="array" ref="L10529">_xlfn.IFS(OR(DataTable[[#This Row],[loan_status]]="Fully Paid",DataTable[[#This Row],[loan_status]]="Current"),"Good Loan",DataTable[[#This Row],[loan_status]]="Charged Off","Bad Loan")</f>
        <v>Good Loan</v>
      </c>
      <c r="M10529" s="2">
        <v>44420</v>
      </c>
      <c r="N10529" s="1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 s="1">
        <v>48000</v>
      </c>
      <c r="T10529" s="1">
        <v>0.23230000000000001</v>
      </c>
      <c r="U10529" s="1">
        <v>311.11</v>
      </c>
      <c r="V10529" s="1">
        <v>7.51E-2</v>
      </c>
      <c r="W10529" s="1">
        <v>10000</v>
      </c>
      <c r="X10529" s="1">
        <v>15</v>
      </c>
      <c r="Y10529" s="1">
        <v>11028</v>
      </c>
    </row>
    <row r="10530" spans="1:25" ht="14.25" x14ac:dyDescent="0.2">
      <c r="A10530" s="1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 cm="1">
        <f t="array" ref="L10530">_xlfn.IFS(OR(DataTable[[#This Row],[loan_status]]="Fully Paid",DataTable[[#This Row],[loan_status]]="Current"),"Good Loan",DataTable[[#This Row],[loan_status]]="Charged Off","Bad Loan")</f>
        <v>Good Loan</v>
      </c>
      <c r="M10530" s="2">
        <v>44296</v>
      </c>
      <c r="N10530" s="1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 s="1">
        <v>27000</v>
      </c>
      <c r="T10530" s="1">
        <v>0.24490000000000001</v>
      </c>
      <c r="U10530" s="1">
        <v>347.72</v>
      </c>
      <c r="V10530" s="1">
        <v>8.5900000000000004E-2</v>
      </c>
      <c r="W10530" s="1">
        <v>11000</v>
      </c>
      <c r="X10530" s="1">
        <v>11</v>
      </c>
      <c r="Y10530" s="1">
        <v>11299</v>
      </c>
    </row>
    <row r="10531" spans="1:25" ht="14.25" x14ac:dyDescent="0.2">
      <c r="A10531" s="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 cm="1">
        <f t="array" ref="L10531">_xlfn.IFS(OR(DataTable[[#This Row],[loan_status]]="Fully Paid",DataTable[[#This Row],[loan_status]]="Current"),"Good Loan",DataTable[[#This Row],[loan_status]]="Charged Off","Bad Loan")</f>
        <v>Good Loan</v>
      </c>
      <c r="M10531" s="2">
        <v>44327</v>
      </c>
      <c r="N10531" s="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 s="1">
        <v>54996</v>
      </c>
      <c r="T10531" s="1">
        <v>9.5799999999999996E-2</v>
      </c>
      <c r="U10531" s="1">
        <v>220.39</v>
      </c>
      <c r="V10531" s="1">
        <v>8.3199999999999996E-2</v>
      </c>
      <c r="W10531" s="1">
        <v>12000</v>
      </c>
      <c r="X10531" s="1">
        <v>22</v>
      </c>
      <c r="Y10531" s="1">
        <v>7934</v>
      </c>
    </row>
    <row r="10532" spans="1:25" ht="14.25" x14ac:dyDescent="0.2">
      <c r="A10532" s="1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 cm="1">
        <f t="array" ref="L10532">_xlfn.IFS(OR(DataTable[[#This Row],[loan_status]]="Fully Paid",DataTable[[#This Row],[loan_status]]="Current"),"Good Loan",DataTable[[#This Row],[loan_status]]="Charged Off","Bad Loan")</f>
        <v>Good Loan</v>
      </c>
      <c r="M10532" s="2">
        <v>44575</v>
      </c>
      <c r="N10532" s="1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 s="1">
        <v>120000</v>
      </c>
      <c r="T10532" s="1">
        <v>0.1205</v>
      </c>
      <c r="U10532" s="1">
        <v>938.71</v>
      </c>
      <c r="V10532" s="1">
        <v>7.9000000000000001E-2</v>
      </c>
      <c r="W10532" s="1">
        <v>30000</v>
      </c>
      <c r="X10532" s="1">
        <v>28</v>
      </c>
      <c r="Y10532" s="1">
        <v>33853</v>
      </c>
    </row>
    <row r="10533" spans="1:25" ht="14.25" x14ac:dyDescent="0.2">
      <c r="A10533" s="1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 cm="1">
        <f t="array" ref="L10533">_xlfn.IFS(OR(DataTable[[#This Row],[loan_status]]="Fully Paid",DataTable[[#This Row],[loan_status]]="Current"),"Good Loan",DataTable[[#This Row],[loan_status]]="Charged Off","Bad Loan")</f>
        <v>Good Loan</v>
      </c>
      <c r="M10533" s="2">
        <v>44387</v>
      </c>
      <c r="N10533" s="1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 s="1">
        <v>48996</v>
      </c>
      <c r="T10533" s="1">
        <v>4.5100000000000001E-2</v>
      </c>
      <c r="U10533" s="1">
        <v>344.09</v>
      </c>
      <c r="V10533" s="1">
        <v>7.8799999999999995E-2</v>
      </c>
      <c r="W10533" s="1">
        <v>11000</v>
      </c>
      <c r="X10533" s="1">
        <v>20</v>
      </c>
      <c r="Y10533" s="1">
        <v>11073</v>
      </c>
    </row>
    <row r="10534" spans="1:25" ht="14.25" x14ac:dyDescent="0.2">
      <c r="A10534" s="1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 cm="1">
        <f t="array" ref="L10534">_xlfn.IFS(OR(DataTable[[#This Row],[loan_status]]="Fully Paid",DataTable[[#This Row],[loan_status]]="Current"),"Good Loan",DataTable[[#This Row],[loan_status]]="Charged Off","Bad Loan")</f>
        <v>Good Loan</v>
      </c>
      <c r="M10534" s="2">
        <v>44514</v>
      </c>
      <c r="N10534" s="1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 s="1">
        <v>64000</v>
      </c>
      <c r="T10534" s="1">
        <v>0.14380000000000001</v>
      </c>
      <c r="U10534" s="1">
        <v>254.03</v>
      </c>
      <c r="V10534" s="1">
        <v>8.8999999999999996E-2</v>
      </c>
      <c r="W10534" s="1">
        <v>8000</v>
      </c>
      <c r="X10534" s="1">
        <v>23</v>
      </c>
      <c r="Y10534" s="1">
        <v>9143</v>
      </c>
    </row>
    <row r="10535" spans="1:25" ht="14.25" x14ac:dyDescent="0.2">
      <c r="A10535" s="1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 cm="1">
        <f t="array" ref="L10535">_xlfn.IFS(OR(DataTable[[#This Row],[loan_status]]="Fully Paid",DataTable[[#This Row],[loan_status]]="Current"),"Good Loan",DataTable[[#This Row],[loan_status]]="Charged Off","Bad Loan")</f>
        <v>Good Loan</v>
      </c>
      <c r="M10535" s="2">
        <v>44512</v>
      </c>
      <c r="N10535" s="1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 s="1">
        <v>26000</v>
      </c>
      <c r="T10535" s="1">
        <v>0.23680000000000001</v>
      </c>
      <c r="U10535" s="1">
        <v>192.73</v>
      </c>
      <c r="V10535" s="1">
        <v>6.9099999999999995E-2</v>
      </c>
      <c r="W10535" s="1">
        <v>6250</v>
      </c>
      <c r="X10535" s="1">
        <v>12</v>
      </c>
      <c r="Y10535" s="1">
        <v>6825</v>
      </c>
    </row>
    <row r="10536" spans="1:25" ht="14.25" x14ac:dyDescent="0.2">
      <c r="A10536" s="1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 cm="1">
        <f t="array" ref="L10536">_xlfn.IFS(OR(DataTable[[#This Row],[loan_status]]="Fully Paid",DataTable[[#This Row],[loan_status]]="Current"),"Good Loan",DataTable[[#This Row],[loan_status]]="Charged Off","Bad Loan")</f>
        <v>Good Loan</v>
      </c>
      <c r="M10536" s="2">
        <v>44391</v>
      </c>
      <c r="N10536" s="1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 s="1">
        <v>43200</v>
      </c>
      <c r="T10536" s="1">
        <v>2.2200000000000001E-2</v>
      </c>
      <c r="U10536" s="1">
        <v>243.34</v>
      </c>
      <c r="V10536" s="1">
        <v>5.9900000000000002E-2</v>
      </c>
      <c r="W10536" s="1">
        <v>8000</v>
      </c>
      <c r="X10536" s="1">
        <v>13</v>
      </c>
      <c r="Y10536" s="1">
        <v>8760</v>
      </c>
    </row>
    <row r="10537" spans="1:25" ht="14.25" x14ac:dyDescent="0.2">
      <c r="A10537" s="1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 cm="1">
        <f t="array" ref="L10537">_xlfn.IFS(OR(DataTable[[#This Row],[loan_status]]="Fully Paid",DataTable[[#This Row],[loan_status]]="Current"),"Good Loan",DataTable[[#This Row],[loan_status]]="Charged Off","Bad Loan")</f>
        <v>Good Loan</v>
      </c>
      <c r="M10537" s="2">
        <v>44389</v>
      </c>
      <c r="N10537" s="1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 s="1">
        <v>24000</v>
      </c>
      <c r="T10537" s="1">
        <v>0.128</v>
      </c>
      <c r="U10537" s="1">
        <v>368.45</v>
      </c>
      <c r="V10537" s="1">
        <v>6.6199999999999995E-2</v>
      </c>
      <c r="W10537" s="1">
        <v>12000</v>
      </c>
      <c r="X10537" s="1">
        <v>14</v>
      </c>
      <c r="Y10537" s="1">
        <v>12482</v>
      </c>
    </row>
    <row r="10538" spans="1:25" ht="14.25" x14ac:dyDescent="0.2">
      <c r="A10538" s="1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 cm="1">
        <f t="array" ref="L10538">_xlfn.IFS(OR(DataTable[[#This Row],[loan_status]]="Fully Paid",DataTable[[#This Row],[loan_status]]="Current"),"Good Loan",DataTable[[#This Row],[loan_status]]="Charged Off","Bad Loan")</f>
        <v>Good Loan</v>
      </c>
      <c r="M10538" s="2">
        <v>44390</v>
      </c>
      <c r="N10538" s="1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 s="1">
        <v>39000</v>
      </c>
      <c r="T10538" s="1">
        <v>5.91E-2</v>
      </c>
      <c r="U10538" s="1">
        <v>245.63</v>
      </c>
      <c r="V10538" s="1">
        <v>6.6199999999999995E-2</v>
      </c>
      <c r="W10538" s="1">
        <v>8000</v>
      </c>
      <c r="X10538" s="1">
        <v>12</v>
      </c>
      <c r="Y10538" s="1">
        <v>8643</v>
      </c>
    </row>
    <row r="10539" spans="1:25" ht="14.25" x14ac:dyDescent="0.2">
      <c r="A10539" s="1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 cm="1">
        <f t="array" ref="L10539">_xlfn.IFS(OR(DataTable[[#This Row],[loan_status]]="Fully Paid",DataTable[[#This Row],[loan_status]]="Current"),"Good Loan",DataTable[[#This Row],[loan_status]]="Charged Off","Bad Loan")</f>
        <v>Good Loan</v>
      </c>
      <c r="M10539" s="2">
        <v>44299</v>
      </c>
      <c r="N10539" s="1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 s="1">
        <v>39996</v>
      </c>
      <c r="T10539" s="1">
        <v>0.2031</v>
      </c>
      <c r="U10539" s="1">
        <v>247.53</v>
      </c>
      <c r="V10539" s="1">
        <v>7.1400000000000005E-2</v>
      </c>
      <c r="W10539" s="1">
        <v>8000</v>
      </c>
      <c r="X10539" s="1">
        <v>18</v>
      </c>
      <c r="Y10539" s="1">
        <v>8908</v>
      </c>
    </row>
    <row r="10540" spans="1:25" ht="14.25" x14ac:dyDescent="0.2">
      <c r="A10540" s="1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 cm="1">
        <f t="array" ref="L10540">_xlfn.IFS(OR(DataTable[[#This Row],[loan_status]]="Fully Paid",DataTable[[#This Row],[loan_status]]="Current"),"Good Loan",DataTable[[#This Row],[loan_status]]="Charged Off","Bad Loan")</f>
        <v>Good Loan</v>
      </c>
      <c r="M10540" s="2">
        <v>44391</v>
      </c>
      <c r="N10540" s="1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 s="1">
        <v>53819</v>
      </c>
      <c r="T10540" s="1">
        <v>3.7199999999999997E-2</v>
      </c>
      <c r="U10540" s="1">
        <v>186.42</v>
      </c>
      <c r="V10540" s="1">
        <v>7.4200000000000002E-2</v>
      </c>
      <c r="W10540" s="1">
        <v>6000</v>
      </c>
      <c r="X10540" s="1">
        <v>20</v>
      </c>
      <c r="Y10540" s="1">
        <v>6711</v>
      </c>
    </row>
    <row r="10541" spans="1:25" ht="14.25" x14ac:dyDescent="0.2">
      <c r="A10541" s="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 cm="1">
        <f t="array" ref="L10541">_xlfn.IFS(OR(DataTable[[#This Row],[loan_status]]="Fully Paid",DataTable[[#This Row],[loan_status]]="Current"),"Good Loan",DataTable[[#This Row],[loan_status]]="Charged Off","Bad Loan")</f>
        <v>Good Loan</v>
      </c>
      <c r="M10541" s="2">
        <v>44329</v>
      </c>
      <c r="N10541" s="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 s="1">
        <v>40000</v>
      </c>
      <c r="T10541" s="1">
        <v>0.24540000000000001</v>
      </c>
      <c r="U10541" s="1">
        <v>152.5</v>
      </c>
      <c r="V10541" s="1">
        <v>6.1699999999999998E-2</v>
      </c>
      <c r="W10541" s="1">
        <v>8000</v>
      </c>
      <c r="X10541" s="1">
        <v>50</v>
      </c>
      <c r="Y10541" s="1">
        <v>5463</v>
      </c>
    </row>
    <row r="10542" spans="1:25" ht="14.25" x14ac:dyDescent="0.2">
      <c r="A10542" s="1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 cm="1">
        <f t="array" ref="L10542">_xlfn.IFS(OR(DataTable[[#This Row],[loan_status]]="Fully Paid",DataTable[[#This Row],[loan_status]]="Current"),"Good Loan",DataTable[[#This Row],[loan_status]]="Charged Off","Bad Loan")</f>
        <v>Good Loan</v>
      </c>
      <c r="M10542" s="2">
        <v>44268</v>
      </c>
      <c r="N10542" s="1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 s="1">
        <v>26000</v>
      </c>
      <c r="T10542" s="1">
        <v>0.1454</v>
      </c>
      <c r="U10542" s="1">
        <v>121.34</v>
      </c>
      <c r="V10542" s="1">
        <v>7.51E-2</v>
      </c>
      <c r="W10542" s="1">
        <v>3900</v>
      </c>
      <c r="X10542" s="1">
        <v>12</v>
      </c>
      <c r="Y10542" s="1">
        <v>4357</v>
      </c>
    </row>
    <row r="10543" spans="1:25" ht="14.25" x14ac:dyDescent="0.2">
      <c r="A10543" s="1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 cm="1">
        <f t="array" ref="L10543">_xlfn.IFS(OR(DataTable[[#This Row],[loan_status]]="Fully Paid",DataTable[[#This Row],[loan_status]]="Current"),"Good Loan",DataTable[[#This Row],[loan_status]]="Charged Off","Bad Loan")</f>
        <v>Good Loan</v>
      </c>
      <c r="M10543" s="2">
        <v>44240</v>
      </c>
      <c r="N10543" s="1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 s="1">
        <v>47004</v>
      </c>
      <c r="T10543" s="1">
        <v>7.9699999999999993E-2</v>
      </c>
      <c r="U10543" s="1">
        <v>172.62</v>
      </c>
      <c r="V10543" s="1">
        <v>7.4899999999999994E-2</v>
      </c>
      <c r="W10543" s="1">
        <v>5550</v>
      </c>
      <c r="X10543" s="1">
        <v>16</v>
      </c>
      <c r="Y10543" s="1">
        <v>6018</v>
      </c>
    </row>
    <row r="10544" spans="1:25" ht="14.25" x14ac:dyDescent="0.2">
      <c r="A10544" s="1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 cm="1">
        <f t="array" ref="L10544">_xlfn.IFS(OR(DataTable[[#This Row],[loan_status]]="Fully Paid",DataTable[[#This Row],[loan_status]]="Current"),"Good Loan",DataTable[[#This Row],[loan_status]]="Charged Off","Bad Loan")</f>
        <v>Good Loan</v>
      </c>
      <c r="M10544" s="2">
        <v>44452</v>
      </c>
      <c r="N10544" s="1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 s="1">
        <v>20000</v>
      </c>
      <c r="T10544" s="1">
        <v>0.15959999999999999</v>
      </c>
      <c r="U10544" s="1">
        <v>280</v>
      </c>
      <c r="V10544" s="1">
        <v>7.51E-2</v>
      </c>
      <c r="W10544" s="1">
        <v>9000</v>
      </c>
      <c r="X10544" s="1">
        <v>15</v>
      </c>
      <c r="Y10544" s="1">
        <v>10080</v>
      </c>
    </row>
    <row r="10545" spans="1:25" ht="14.25" x14ac:dyDescent="0.2">
      <c r="A10545" s="1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 cm="1">
        <f t="array" ref="L10545">_xlfn.IFS(OR(DataTable[[#This Row],[loan_status]]="Fully Paid",DataTable[[#This Row],[loan_status]]="Current"),"Good Loan",DataTable[[#This Row],[loan_status]]="Charged Off","Bad Loan")</f>
        <v>Good Loan</v>
      </c>
      <c r="M10545" s="2">
        <v>44422</v>
      </c>
      <c r="N10545" s="1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 s="1">
        <v>60000</v>
      </c>
      <c r="T10545" s="1">
        <v>4.8800000000000003E-2</v>
      </c>
      <c r="U10545" s="1">
        <v>311.02</v>
      </c>
      <c r="V10545" s="1">
        <v>7.4899999999999994E-2</v>
      </c>
      <c r="W10545" s="1">
        <v>10000</v>
      </c>
      <c r="X10545" s="1">
        <v>12</v>
      </c>
      <c r="Y10545" s="1">
        <v>11197</v>
      </c>
    </row>
    <row r="10546" spans="1:25" ht="14.25" x14ac:dyDescent="0.2">
      <c r="A10546" s="1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 cm="1">
        <f t="array" ref="L10546">_xlfn.IFS(OR(DataTable[[#This Row],[loan_status]]="Fully Paid",DataTable[[#This Row],[loan_status]]="Current"),"Good Loan",DataTable[[#This Row],[loan_status]]="Charged Off","Bad Loan")</f>
        <v>Good Loan</v>
      </c>
      <c r="M10546" s="2">
        <v>44328</v>
      </c>
      <c r="N10546" s="1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 s="1">
        <v>41000</v>
      </c>
      <c r="T10546" s="1">
        <v>0.1077</v>
      </c>
      <c r="U10546" s="1">
        <v>191.69</v>
      </c>
      <c r="V10546" s="1">
        <v>9.3200000000000005E-2</v>
      </c>
      <c r="W10546" s="1">
        <v>6000</v>
      </c>
      <c r="X10546" s="1">
        <v>22</v>
      </c>
      <c r="Y10546" s="1">
        <v>6900</v>
      </c>
    </row>
    <row r="10547" spans="1:25" ht="14.25" x14ac:dyDescent="0.2">
      <c r="A10547" s="1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 cm="1">
        <f t="array" ref="L10547">_xlfn.IFS(OR(DataTable[[#This Row],[loan_status]]="Fully Paid",DataTable[[#This Row],[loan_status]]="Current"),"Good Loan",DataTable[[#This Row],[loan_status]]="Charged Off","Bad Loan")</f>
        <v>Good Loan</v>
      </c>
      <c r="M10547" s="2">
        <v>44542</v>
      </c>
      <c r="N10547" s="1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 s="1">
        <v>74984</v>
      </c>
      <c r="T10547" s="1">
        <v>0.1482</v>
      </c>
      <c r="U10547" s="1">
        <v>418.64</v>
      </c>
      <c r="V10547" s="1">
        <v>7.2900000000000006E-2</v>
      </c>
      <c r="W10547" s="1">
        <v>13500</v>
      </c>
      <c r="X10547" s="1">
        <v>28</v>
      </c>
      <c r="Y10547" s="1">
        <v>14696</v>
      </c>
    </row>
    <row r="10548" spans="1:25" ht="14.25" x14ac:dyDescent="0.2">
      <c r="A10548" s="1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 cm="1">
        <f t="array" ref="L10548">_xlfn.IFS(OR(DataTable[[#This Row],[loan_status]]="Fully Paid",DataTable[[#This Row],[loan_status]]="Current"),"Good Loan",DataTable[[#This Row],[loan_status]]="Charged Off","Bad Loan")</f>
        <v>Good Loan</v>
      </c>
      <c r="M10548" s="2">
        <v>44298</v>
      </c>
      <c r="N10548" s="1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 s="1">
        <v>60000</v>
      </c>
      <c r="T10548" s="1">
        <v>0.18440000000000001</v>
      </c>
      <c r="U10548" s="1">
        <v>435.56</v>
      </c>
      <c r="V10548" s="1">
        <v>7.51E-2</v>
      </c>
      <c r="W10548" s="1">
        <v>14000</v>
      </c>
      <c r="X10548" s="1">
        <v>43</v>
      </c>
      <c r="Y10548" s="1">
        <v>15325</v>
      </c>
    </row>
    <row r="10549" spans="1:25" ht="14.25" x14ac:dyDescent="0.2">
      <c r="A10549" s="1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 cm="1">
        <f t="array" ref="L10549">_xlfn.IFS(OR(DataTable[[#This Row],[loan_status]]="Fully Paid",DataTable[[#This Row],[loan_status]]="Current"),"Good Loan",DataTable[[#This Row],[loan_status]]="Charged Off","Bad Loan")</f>
        <v>Good Loan</v>
      </c>
      <c r="M10549" s="2">
        <v>44542</v>
      </c>
      <c r="N10549" s="1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 s="1">
        <v>35000</v>
      </c>
      <c r="T10549" s="1">
        <v>0.2392</v>
      </c>
      <c r="U10549" s="1">
        <v>114.38</v>
      </c>
      <c r="V10549" s="1">
        <v>8.9399999999999993E-2</v>
      </c>
      <c r="W10549" s="1">
        <v>3600</v>
      </c>
      <c r="X10549" s="1">
        <v>11</v>
      </c>
      <c r="Y10549" s="1">
        <v>4118</v>
      </c>
    </row>
    <row r="10550" spans="1:25" ht="14.25" x14ac:dyDescent="0.2">
      <c r="A10550" s="1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 cm="1">
        <f t="array" ref="L10550">_xlfn.IFS(OR(DataTable[[#This Row],[loan_status]]="Fully Paid",DataTable[[#This Row],[loan_status]]="Current"),"Good Loan",DataTable[[#This Row],[loan_status]]="Charged Off","Bad Loan")</f>
        <v>Good Loan</v>
      </c>
      <c r="M10550" s="2">
        <v>44268</v>
      </c>
      <c r="N10550" s="1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 s="1">
        <v>48000</v>
      </c>
      <c r="T10550" s="1">
        <v>0.1022</v>
      </c>
      <c r="U10550" s="1">
        <v>281.52999999999997</v>
      </c>
      <c r="V10550" s="1">
        <v>7.8799999999999995E-2</v>
      </c>
      <c r="W10550" s="1">
        <v>9000</v>
      </c>
      <c r="X10550" s="1">
        <v>16</v>
      </c>
      <c r="Y10550" s="1">
        <v>10136</v>
      </c>
    </row>
    <row r="10551" spans="1:25" ht="14.25" x14ac:dyDescent="0.2">
      <c r="A10551" s="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 cm="1">
        <f t="array" ref="L10551">_xlfn.IFS(OR(DataTable[[#This Row],[loan_status]]="Fully Paid",DataTable[[#This Row],[loan_status]]="Current"),"Good Loan",DataTable[[#This Row],[loan_status]]="Charged Off","Bad Loan")</f>
        <v>Good Loan</v>
      </c>
      <c r="M10551" s="2">
        <v>44329</v>
      </c>
      <c r="N10551" s="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 s="1">
        <v>28038</v>
      </c>
      <c r="T10551" s="1">
        <v>0.14510000000000001</v>
      </c>
      <c r="U10551" s="1">
        <v>218.97</v>
      </c>
      <c r="V10551" s="1">
        <v>7.8799999999999995E-2</v>
      </c>
      <c r="W10551" s="1">
        <v>7000</v>
      </c>
      <c r="X10551" s="1">
        <v>11</v>
      </c>
      <c r="Y10551" s="1">
        <v>7883</v>
      </c>
    </row>
    <row r="10552" spans="1:25" ht="14.25" x14ac:dyDescent="0.2">
      <c r="A10552" s="1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 cm="1">
        <f t="array" ref="L10552">_xlfn.IFS(OR(DataTable[[#This Row],[loan_status]]="Fully Paid",DataTable[[#This Row],[loan_status]]="Current"),"Good Loan",DataTable[[#This Row],[loan_status]]="Charged Off","Bad Loan")</f>
        <v>Good Loan</v>
      </c>
      <c r="M10552" s="2">
        <v>44479</v>
      </c>
      <c r="N10552" s="1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 s="1">
        <v>43000</v>
      </c>
      <c r="T10552" s="1">
        <v>0.24440000000000001</v>
      </c>
      <c r="U10552" s="1">
        <v>292.3</v>
      </c>
      <c r="V10552" s="1">
        <v>8.9399999999999993E-2</v>
      </c>
      <c r="W10552" s="1">
        <v>9200</v>
      </c>
      <c r="X10552" s="1">
        <v>24</v>
      </c>
      <c r="Y10552" s="1">
        <v>9624</v>
      </c>
    </row>
    <row r="10553" spans="1:25" ht="14.25" x14ac:dyDescent="0.2">
      <c r="A10553" s="1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 cm="1">
        <f t="array" ref="L10553">_xlfn.IFS(OR(DataTable[[#This Row],[loan_status]]="Fully Paid",DataTable[[#This Row],[loan_status]]="Current"),"Good Loan",DataTable[[#This Row],[loan_status]]="Charged Off","Bad Loan")</f>
        <v>Good Loan</v>
      </c>
      <c r="M10553" s="2">
        <v>44300</v>
      </c>
      <c r="N10553" s="1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 s="1">
        <v>54000</v>
      </c>
      <c r="T10553" s="1">
        <v>7.7100000000000002E-2</v>
      </c>
      <c r="U10553" s="1">
        <v>43.66</v>
      </c>
      <c r="V10553" s="1">
        <v>7.6600000000000001E-2</v>
      </c>
      <c r="W10553" s="1">
        <v>1400</v>
      </c>
      <c r="X10553" s="1">
        <v>23</v>
      </c>
      <c r="Y10553" s="1">
        <v>1571</v>
      </c>
    </row>
    <row r="10554" spans="1:25" ht="14.25" x14ac:dyDescent="0.2">
      <c r="A10554" s="1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 cm="1">
        <f t="array" ref="L10554">_xlfn.IFS(OR(DataTable[[#This Row],[loan_status]]="Fully Paid",DataTable[[#This Row],[loan_status]]="Current"),"Good Loan",DataTable[[#This Row],[loan_status]]="Charged Off","Bad Loan")</f>
        <v>Good Loan</v>
      </c>
      <c r="M10554" s="2">
        <v>44268</v>
      </c>
      <c r="N10554" s="1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 s="1">
        <v>42996</v>
      </c>
      <c r="T10554" s="1">
        <v>0.16550000000000001</v>
      </c>
      <c r="U10554" s="1">
        <v>256.51</v>
      </c>
      <c r="V10554" s="1">
        <v>7.8799999999999995E-2</v>
      </c>
      <c r="W10554" s="1">
        <v>8200</v>
      </c>
      <c r="X10554" s="1">
        <v>20</v>
      </c>
      <c r="Y10554" s="1">
        <v>9200</v>
      </c>
    </row>
    <row r="10555" spans="1:25" ht="14.25" x14ac:dyDescent="0.2">
      <c r="A10555" s="1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 cm="1">
        <f t="array" ref="L10555">_xlfn.IFS(OR(DataTable[[#This Row],[loan_status]]="Fully Paid",DataTable[[#This Row],[loan_status]]="Current"),"Good Loan",DataTable[[#This Row],[loan_status]]="Charged Off","Bad Loan")</f>
        <v>Good Loan</v>
      </c>
      <c r="M10555" s="2">
        <v>44542</v>
      </c>
      <c r="N10555" s="1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 s="1">
        <v>60000</v>
      </c>
      <c r="T10555" s="1">
        <v>0.24840000000000001</v>
      </c>
      <c r="U10555" s="1">
        <v>154.18</v>
      </c>
      <c r="V10555" s="1">
        <v>6.9099999999999995E-2</v>
      </c>
      <c r="W10555" s="1">
        <v>5000</v>
      </c>
      <c r="X10555" s="1">
        <v>18</v>
      </c>
      <c r="Y10555" s="1">
        <v>5472</v>
      </c>
    </row>
    <row r="10556" spans="1:25" ht="14.25" x14ac:dyDescent="0.2">
      <c r="A10556" s="1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 cm="1">
        <f t="array" ref="L10556">_xlfn.IFS(OR(DataTable[[#This Row],[loan_status]]="Fully Paid",DataTable[[#This Row],[loan_status]]="Current"),"Good Loan",DataTable[[#This Row],[loan_status]]="Charged Off","Bad Loan")</f>
        <v>Good Loan</v>
      </c>
      <c r="M10556" s="2">
        <v>44328</v>
      </c>
      <c r="N10556" s="1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 s="1">
        <v>60000</v>
      </c>
      <c r="T10556" s="1">
        <v>6.9599999999999995E-2</v>
      </c>
      <c r="U10556" s="1">
        <v>227.26</v>
      </c>
      <c r="V10556" s="1">
        <v>8.4900000000000003E-2</v>
      </c>
      <c r="W10556" s="1">
        <v>7200</v>
      </c>
      <c r="X10556" s="1">
        <v>19</v>
      </c>
      <c r="Y10556" s="1">
        <v>7574</v>
      </c>
    </row>
    <row r="10557" spans="1:25" ht="14.25" x14ac:dyDescent="0.2">
      <c r="A10557" s="1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 cm="1">
        <f t="array" ref="L10557">_xlfn.IFS(OR(DataTable[[#This Row],[loan_status]]="Fully Paid",DataTable[[#This Row],[loan_status]]="Current"),"Good Loan",DataTable[[#This Row],[loan_status]]="Charged Off","Bad Loan")</f>
        <v>Good Loan</v>
      </c>
      <c r="M10557" s="2">
        <v>44453</v>
      </c>
      <c r="N10557" s="1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 s="1">
        <v>36000</v>
      </c>
      <c r="T10557" s="1">
        <v>0.11169999999999999</v>
      </c>
      <c r="U10557" s="1">
        <v>189.38</v>
      </c>
      <c r="V10557" s="1">
        <v>8.4900000000000003E-2</v>
      </c>
      <c r="W10557" s="1">
        <v>6000</v>
      </c>
      <c r="X10557" s="1">
        <v>19</v>
      </c>
      <c r="Y10557" s="1">
        <v>6818</v>
      </c>
    </row>
    <row r="10558" spans="1:25" ht="14.25" x14ac:dyDescent="0.2">
      <c r="A10558" s="1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 cm="1">
        <f t="array" ref="L10558">_xlfn.IFS(OR(DataTable[[#This Row],[loan_status]]="Fully Paid",DataTable[[#This Row],[loan_status]]="Current"),"Good Loan",DataTable[[#This Row],[loan_status]]="Charged Off","Bad Loan")</f>
        <v>Good Loan</v>
      </c>
      <c r="M10558" s="2">
        <v>44421</v>
      </c>
      <c r="N10558" s="1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 s="1">
        <v>74000</v>
      </c>
      <c r="T10558" s="1">
        <v>0.16669999999999999</v>
      </c>
      <c r="U10558" s="1">
        <v>375.38</v>
      </c>
      <c r="V10558" s="1">
        <v>7.8799999999999995E-2</v>
      </c>
      <c r="W10558" s="1">
        <v>12000</v>
      </c>
      <c r="X10558" s="1">
        <v>35</v>
      </c>
      <c r="Y10558" s="1">
        <v>13514</v>
      </c>
    </row>
    <row r="10559" spans="1:25" ht="14.25" x14ac:dyDescent="0.2">
      <c r="A10559" s="1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 cm="1">
        <f t="array" ref="L10559">_xlfn.IFS(OR(DataTable[[#This Row],[loan_status]]="Fully Paid",DataTable[[#This Row],[loan_status]]="Current"),"Good Loan",DataTable[[#This Row],[loan_status]]="Charged Off","Bad Loan")</f>
        <v>Good Loan</v>
      </c>
      <c r="M10559" s="2">
        <v>44421</v>
      </c>
      <c r="N10559" s="1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 s="1">
        <v>54996</v>
      </c>
      <c r="T10559" s="1">
        <v>0.18790000000000001</v>
      </c>
      <c r="U10559" s="1">
        <v>375.38</v>
      </c>
      <c r="V10559" s="1">
        <v>7.8799999999999995E-2</v>
      </c>
      <c r="W10559" s="1">
        <v>12000</v>
      </c>
      <c r="X10559" s="1">
        <v>31</v>
      </c>
      <c r="Y10559" s="1">
        <v>13514</v>
      </c>
    </row>
    <row r="10560" spans="1:25" ht="14.25" x14ac:dyDescent="0.2">
      <c r="A10560" s="1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 cm="1">
        <f t="array" ref="L10560">_xlfn.IFS(OR(DataTable[[#This Row],[loan_status]]="Fully Paid",DataTable[[#This Row],[loan_status]]="Current"),"Good Loan",DataTable[[#This Row],[loan_status]]="Charged Off","Bad Loan")</f>
        <v>Good Loan</v>
      </c>
      <c r="M10560" s="2">
        <v>44361</v>
      </c>
      <c r="N10560" s="1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 s="1">
        <v>33000</v>
      </c>
      <c r="T10560" s="1">
        <v>0.19239999999999999</v>
      </c>
      <c r="U10560" s="1">
        <v>91.26</v>
      </c>
      <c r="V10560" s="1">
        <v>5.9900000000000002E-2</v>
      </c>
      <c r="W10560" s="1">
        <v>3000</v>
      </c>
      <c r="X10560" s="1">
        <v>35</v>
      </c>
      <c r="Y10560" s="1">
        <v>3285</v>
      </c>
    </row>
    <row r="10561" spans="1:25" ht="14.25" x14ac:dyDescent="0.2">
      <c r="A10561" s="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 cm="1">
        <f t="array" ref="L10561">_xlfn.IFS(OR(DataTable[[#This Row],[loan_status]]="Fully Paid",DataTable[[#This Row],[loan_status]]="Current"),"Good Loan",DataTable[[#This Row],[loan_status]]="Charged Off","Bad Loan")</f>
        <v>Good Loan</v>
      </c>
      <c r="M10561" s="2">
        <v>44453</v>
      </c>
      <c r="N10561" s="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 s="1">
        <v>24960</v>
      </c>
      <c r="T10561" s="1">
        <v>0.1726</v>
      </c>
      <c r="U10561" s="1">
        <v>153.52000000000001</v>
      </c>
      <c r="V10561" s="1">
        <v>6.6199999999999995E-2</v>
      </c>
      <c r="W10561" s="1">
        <v>5000</v>
      </c>
      <c r="X10561" s="1">
        <v>26</v>
      </c>
      <c r="Y10561" s="1">
        <v>5522</v>
      </c>
    </row>
    <row r="10562" spans="1:25" ht="14.25" x14ac:dyDescent="0.2">
      <c r="A10562" s="1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 cm="1">
        <f t="array" ref="L10562">_xlfn.IFS(OR(DataTable[[#This Row],[loan_status]]="Fully Paid",DataTable[[#This Row],[loan_status]]="Current"),"Good Loan",DataTable[[#This Row],[loan_status]]="Charged Off","Bad Loan")</f>
        <v>Good Loan</v>
      </c>
      <c r="M10562" s="2">
        <v>44420</v>
      </c>
      <c r="N10562" s="1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 s="1">
        <v>51000</v>
      </c>
      <c r="T10562" s="1">
        <v>0.19189999999999999</v>
      </c>
      <c r="U10562" s="1">
        <v>40.549999999999997</v>
      </c>
      <c r="V10562" s="1">
        <v>7.6799999999999993E-2</v>
      </c>
      <c r="W10562" s="1">
        <v>1300</v>
      </c>
      <c r="X10562" s="1">
        <v>18</v>
      </c>
      <c r="Y10562" s="1">
        <v>1460</v>
      </c>
    </row>
    <row r="10563" spans="1:25" ht="14.25" x14ac:dyDescent="0.2">
      <c r="A10563" s="1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 cm="1">
        <f t="array" ref="L10563">_xlfn.IFS(OR(DataTable[[#This Row],[loan_status]]="Fully Paid",DataTable[[#This Row],[loan_status]]="Current"),"Good Loan",DataTable[[#This Row],[loan_status]]="Charged Off","Bad Loan")</f>
        <v>Good Loan</v>
      </c>
      <c r="M10563" s="2">
        <v>44513</v>
      </c>
      <c r="N10563" s="1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 s="1">
        <v>42000</v>
      </c>
      <c r="T10563" s="1">
        <v>0.18770000000000001</v>
      </c>
      <c r="U10563" s="1">
        <v>246.14</v>
      </c>
      <c r="V10563" s="1">
        <v>6.7599999999999993E-2</v>
      </c>
      <c r="W10563" s="1">
        <v>8000</v>
      </c>
      <c r="X10563" s="1">
        <v>48</v>
      </c>
      <c r="Y10563" s="1">
        <v>8861</v>
      </c>
    </row>
    <row r="10564" spans="1:25" ht="14.25" x14ac:dyDescent="0.2">
      <c r="A10564" s="1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 cm="1">
        <f t="array" ref="L10564">_xlfn.IFS(OR(DataTable[[#This Row],[loan_status]]="Fully Paid",DataTable[[#This Row],[loan_status]]="Current"),"Good Loan",DataTable[[#This Row],[loan_status]]="Charged Off","Bad Loan")</f>
        <v>Good Loan</v>
      </c>
      <c r="M10564" s="2">
        <v>44390</v>
      </c>
      <c r="N10564" s="1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 s="1">
        <v>36500</v>
      </c>
      <c r="T10564" s="1">
        <v>0.24099999999999999</v>
      </c>
      <c r="U10564" s="1">
        <v>373.33</v>
      </c>
      <c r="V10564" s="1">
        <v>7.51E-2</v>
      </c>
      <c r="W10564" s="1">
        <v>12000</v>
      </c>
      <c r="X10564" s="1">
        <v>18</v>
      </c>
      <c r="Y10564" s="1">
        <v>13057</v>
      </c>
    </row>
    <row r="10565" spans="1:25" ht="14.25" x14ac:dyDescent="0.2">
      <c r="A10565" s="1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 cm="1">
        <f t="array" ref="L10565">_xlfn.IFS(OR(DataTable[[#This Row],[loan_status]]="Fully Paid",DataTable[[#This Row],[loan_status]]="Current"),"Good Loan",DataTable[[#This Row],[loan_status]]="Charged Off","Bad Loan")</f>
        <v>Good Loan</v>
      </c>
      <c r="M10565" s="2">
        <v>44239</v>
      </c>
      <c r="N10565" s="1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 s="1">
        <v>51000</v>
      </c>
      <c r="T10565" s="1">
        <v>0.10539999999999999</v>
      </c>
      <c r="U10565" s="1">
        <v>308.41000000000003</v>
      </c>
      <c r="V10565" s="1">
        <v>6.9199999999999998E-2</v>
      </c>
      <c r="W10565" s="1">
        <v>10000</v>
      </c>
      <c r="X10565" s="1">
        <v>14</v>
      </c>
      <c r="Y10565" s="1">
        <v>10498</v>
      </c>
    </row>
    <row r="10566" spans="1:25" ht="14.25" x14ac:dyDescent="0.2">
      <c r="A10566" s="1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 cm="1">
        <f t="array" ref="L10566">_xlfn.IFS(OR(DataTable[[#This Row],[loan_status]]="Fully Paid",DataTable[[#This Row],[loan_status]]="Current"),"Good Loan",DataTable[[#This Row],[loan_status]]="Charged Off","Bad Loan")</f>
        <v>Good Loan</v>
      </c>
      <c r="M10566" s="2">
        <v>44359</v>
      </c>
      <c r="N10566" s="1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 s="1">
        <v>50026</v>
      </c>
      <c r="T10566" s="1">
        <v>0.1658</v>
      </c>
      <c r="U10566" s="1">
        <v>217.78</v>
      </c>
      <c r="V10566" s="1">
        <v>7.51E-2</v>
      </c>
      <c r="W10566" s="1">
        <v>7000</v>
      </c>
      <c r="X10566" s="1">
        <v>15</v>
      </c>
      <c r="Y10566" s="1">
        <v>7246</v>
      </c>
    </row>
    <row r="10567" spans="1:25" ht="14.25" x14ac:dyDescent="0.2">
      <c r="A10567" s="1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 cm="1">
        <f t="array" ref="L10567">_xlfn.IFS(OR(DataTable[[#This Row],[loan_status]]="Fully Paid",DataTable[[#This Row],[loan_status]]="Current"),"Good Loan",DataTable[[#This Row],[loan_status]]="Charged Off","Bad Loan")</f>
        <v>Good Loan</v>
      </c>
      <c r="M10567" s="2">
        <v>44361</v>
      </c>
      <c r="N10567" s="1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 s="1">
        <v>80000</v>
      </c>
      <c r="T10567" s="1">
        <v>0.13769999999999999</v>
      </c>
      <c r="U10567" s="1">
        <v>185.24</v>
      </c>
      <c r="V10567" s="1">
        <v>6.9900000000000004E-2</v>
      </c>
      <c r="W10567" s="1">
        <v>6000</v>
      </c>
      <c r="X10567" s="1">
        <v>25</v>
      </c>
      <c r="Y10567" s="1">
        <v>6668</v>
      </c>
    </row>
    <row r="10568" spans="1:25" ht="14.25" x14ac:dyDescent="0.2">
      <c r="A10568" s="1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 cm="1">
        <f t="array" ref="L10568">_xlfn.IFS(OR(DataTable[[#This Row],[loan_status]]="Fully Paid",DataTable[[#This Row],[loan_status]]="Current"),"Good Loan",DataTable[[#This Row],[loan_status]]="Charged Off","Bad Loan")</f>
        <v>Good Loan</v>
      </c>
      <c r="M10568" s="2">
        <v>44543</v>
      </c>
      <c r="N10568" s="1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 s="1">
        <v>69476</v>
      </c>
      <c r="T10568" s="1">
        <v>0.1356</v>
      </c>
      <c r="U10568" s="1">
        <v>198.25</v>
      </c>
      <c r="V10568" s="1">
        <v>6.1699999999999998E-2</v>
      </c>
      <c r="W10568" s="1">
        <v>6500</v>
      </c>
      <c r="X10568" s="1">
        <v>41</v>
      </c>
      <c r="Y10568" s="1">
        <v>7138</v>
      </c>
    </row>
    <row r="10569" spans="1:25" ht="14.25" x14ac:dyDescent="0.2">
      <c r="A10569" s="1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 cm="1">
        <f t="array" ref="L10569">_xlfn.IFS(OR(DataTable[[#This Row],[loan_status]]="Fully Paid",DataTable[[#This Row],[loan_status]]="Current"),"Good Loan",DataTable[[#This Row],[loan_status]]="Charged Off","Bad Loan")</f>
        <v>Good Loan</v>
      </c>
      <c r="M10569" s="2">
        <v>44390</v>
      </c>
      <c r="N10569" s="1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 s="1">
        <v>25000</v>
      </c>
      <c r="T10569" s="1">
        <v>0.1003</v>
      </c>
      <c r="U10569" s="1">
        <v>154.71</v>
      </c>
      <c r="V10569" s="1">
        <v>7.1400000000000005E-2</v>
      </c>
      <c r="W10569" s="1">
        <v>5000</v>
      </c>
      <c r="X10569" s="1">
        <v>23</v>
      </c>
      <c r="Y10569" s="1">
        <v>5570</v>
      </c>
    </row>
    <row r="10570" spans="1:25" ht="14.25" x14ac:dyDescent="0.2">
      <c r="A10570" s="1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 cm="1">
        <f t="array" ref="L10570">_xlfn.IFS(OR(DataTable[[#This Row],[loan_status]]="Fully Paid",DataTable[[#This Row],[loan_status]]="Current"),"Good Loan",DataTable[[#This Row],[loan_status]]="Charged Off","Bad Loan")</f>
        <v>Good Loan</v>
      </c>
      <c r="M10570" s="2">
        <v>44421</v>
      </c>
      <c r="N10570" s="1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 s="1">
        <v>65004</v>
      </c>
      <c r="T10570" s="1">
        <v>5.28E-2</v>
      </c>
      <c r="U10570" s="1">
        <v>261.33999999999997</v>
      </c>
      <c r="V10570" s="1">
        <v>7.51E-2</v>
      </c>
      <c r="W10570" s="1">
        <v>8400</v>
      </c>
      <c r="X10570" s="1">
        <v>11</v>
      </c>
      <c r="Y10570" s="1">
        <v>9408</v>
      </c>
    </row>
    <row r="10571" spans="1:25" ht="14.25" x14ac:dyDescent="0.2">
      <c r="A10571" s="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 cm="1">
        <f t="array" ref="L10571">_xlfn.IFS(OR(DataTable[[#This Row],[loan_status]]="Fully Paid",DataTable[[#This Row],[loan_status]]="Current"),"Good Loan",DataTable[[#This Row],[loan_status]]="Charged Off","Bad Loan")</f>
        <v>Good Loan</v>
      </c>
      <c r="M10571" s="2">
        <v>44296</v>
      </c>
      <c r="N10571" s="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 s="1">
        <v>69780</v>
      </c>
      <c r="T10571" s="1">
        <v>4.0599999999999997E-2</v>
      </c>
      <c r="U10571" s="1">
        <v>191.69</v>
      </c>
      <c r="V10571" s="1">
        <v>9.3200000000000005E-2</v>
      </c>
      <c r="W10571" s="1">
        <v>6000</v>
      </c>
      <c r="X10571" s="1">
        <v>17</v>
      </c>
      <c r="Y10571" s="1">
        <v>6302</v>
      </c>
    </row>
    <row r="10572" spans="1:25" ht="14.25" x14ac:dyDescent="0.2">
      <c r="A10572" s="1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 cm="1">
        <f t="array" ref="L10572">_xlfn.IFS(OR(DataTable[[#This Row],[loan_status]]="Fully Paid",DataTable[[#This Row],[loan_status]]="Current"),"Good Loan",DataTable[[#This Row],[loan_status]]="Charged Off","Bad Loan")</f>
        <v>Good Loan</v>
      </c>
      <c r="M10572" s="2">
        <v>44359</v>
      </c>
      <c r="N10572" s="1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 s="1">
        <v>30000</v>
      </c>
      <c r="T10572" s="1">
        <v>0.11799999999999999</v>
      </c>
      <c r="U10572" s="1">
        <v>223.63</v>
      </c>
      <c r="V10572" s="1">
        <v>9.3200000000000005E-2</v>
      </c>
      <c r="W10572" s="1">
        <v>7000</v>
      </c>
      <c r="X10572" s="1">
        <v>24</v>
      </c>
      <c r="Y10572" s="1">
        <v>8051</v>
      </c>
    </row>
    <row r="10573" spans="1:25" ht="14.25" x14ac:dyDescent="0.2">
      <c r="A10573" s="1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 cm="1">
        <f t="array" ref="L10573">_xlfn.IFS(OR(DataTable[[#This Row],[loan_status]]="Fully Paid",DataTable[[#This Row],[loan_status]]="Current"),"Good Loan",DataTable[[#This Row],[loan_status]]="Charged Off","Bad Loan")</f>
        <v>Good Loan</v>
      </c>
      <c r="M10573" s="2">
        <v>44390</v>
      </c>
      <c r="N10573" s="1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 s="1">
        <v>45000</v>
      </c>
      <c r="T10573" s="1">
        <v>0.2427</v>
      </c>
      <c r="U10573" s="1">
        <v>311.11</v>
      </c>
      <c r="V10573" s="1">
        <v>7.51E-2</v>
      </c>
      <c r="W10573" s="1">
        <v>10000</v>
      </c>
      <c r="X10573" s="1">
        <v>49</v>
      </c>
      <c r="Y10573" s="1">
        <v>11200</v>
      </c>
    </row>
    <row r="10574" spans="1:25" ht="14.25" x14ac:dyDescent="0.2">
      <c r="A10574" s="1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 cm="1">
        <f t="array" ref="L10574">_xlfn.IFS(OR(DataTable[[#This Row],[loan_status]]="Fully Paid",DataTable[[#This Row],[loan_status]]="Current"),"Good Loan",DataTable[[#This Row],[loan_status]]="Charged Off","Bad Loan")</f>
        <v>Good Loan</v>
      </c>
      <c r="M10574" s="2">
        <v>44330</v>
      </c>
      <c r="N10574" s="1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 s="1">
        <v>24000</v>
      </c>
      <c r="T10574" s="1">
        <v>3.95E-2</v>
      </c>
      <c r="U10574" s="1">
        <v>189.38</v>
      </c>
      <c r="V10574" s="1">
        <v>8.4900000000000003E-2</v>
      </c>
      <c r="W10574" s="1">
        <v>6000</v>
      </c>
      <c r="X10574" s="1">
        <v>7</v>
      </c>
      <c r="Y10574" s="1">
        <v>6796</v>
      </c>
    </row>
    <row r="10575" spans="1:25" ht="14.25" x14ac:dyDescent="0.2">
      <c r="A10575" s="1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 cm="1">
        <f t="array" ref="L10575">_xlfn.IFS(OR(DataTable[[#This Row],[loan_status]]="Fully Paid",DataTable[[#This Row],[loan_status]]="Current"),"Good Loan",DataTable[[#This Row],[loan_status]]="Charged Off","Bad Loan")</f>
        <v>Good Loan</v>
      </c>
      <c r="M10575" s="2">
        <v>44572</v>
      </c>
      <c r="N10575" s="1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 s="1">
        <v>48000</v>
      </c>
      <c r="T10575" s="1">
        <v>0.14879999999999999</v>
      </c>
      <c r="U10575" s="1">
        <v>160.47999999999999</v>
      </c>
      <c r="V10575" s="1">
        <v>9.6299999999999997E-2</v>
      </c>
      <c r="W10575" s="1">
        <v>5000</v>
      </c>
      <c r="X10575" s="1">
        <v>8</v>
      </c>
      <c r="Y10575" s="1">
        <v>5777</v>
      </c>
    </row>
    <row r="10576" spans="1:25" ht="14.25" x14ac:dyDescent="0.2">
      <c r="A10576" s="1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 cm="1">
        <f t="array" ref="L10576">_xlfn.IFS(OR(DataTable[[#This Row],[loan_status]]="Fully Paid",DataTable[[#This Row],[loan_status]]="Current"),"Good Loan",DataTable[[#This Row],[loan_status]]="Charged Off","Bad Loan")</f>
        <v>Good Loan</v>
      </c>
      <c r="M10576" s="2">
        <v>44571</v>
      </c>
      <c r="N10576" s="1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 s="1">
        <v>50350</v>
      </c>
      <c r="T10576" s="1">
        <v>6.0299999999999999E-2</v>
      </c>
      <c r="U10576" s="1">
        <v>112.61</v>
      </c>
      <c r="V10576" s="1">
        <v>7.8799999999999995E-2</v>
      </c>
      <c r="W10576" s="1">
        <v>3600</v>
      </c>
      <c r="X10576" s="1">
        <v>11</v>
      </c>
      <c r="Y10576" s="1">
        <v>3753</v>
      </c>
    </row>
    <row r="10577" spans="1:25" ht="14.25" x14ac:dyDescent="0.2">
      <c r="A10577" s="1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 cm="1">
        <f t="array" ref="L10577">_xlfn.IFS(OR(DataTable[[#This Row],[loan_status]]="Fully Paid",DataTable[[#This Row],[loan_status]]="Current"),"Good Loan",DataTable[[#This Row],[loan_status]]="Charged Off","Bad Loan")</f>
        <v>Good Loan</v>
      </c>
      <c r="M10577" s="2">
        <v>44239</v>
      </c>
      <c r="N10577" s="1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 s="1">
        <v>82000</v>
      </c>
      <c r="T10577" s="1">
        <v>8.3599999999999994E-2</v>
      </c>
      <c r="U10577" s="1">
        <v>448.99</v>
      </c>
      <c r="V10577" s="1">
        <v>7.6600000000000001E-2</v>
      </c>
      <c r="W10577" s="1">
        <v>14400</v>
      </c>
      <c r="X10577" s="1">
        <v>20</v>
      </c>
      <c r="Y10577" s="1">
        <v>14933</v>
      </c>
    </row>
    <row r="10578" spans="1:25" ht="14.25" x14ac:dyDescent="0.2">
      <c r="A10578" s="1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 cm="1">
        <f t="array" ref="L10578">_xlfn.IFS(OR(DataTable[[#This Row],[loan_status]]="Fully Paid",DataTable[[#This Row],[loan_status]]="Current"),"Good Loan",DataTable[[#This Row],[loan_status]]="Charged Off","Bad Loan")</f>
        <v>Good Loan</v>
      </c>
      <c r="M10578" s="2">
        <v>44419</v>
      </c>
      <c r="N10578" s="1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 s="1">
        <v>60000</v>
      </c>
      <c r="T10578" s="1">
        <v>0.21940000000000001</v>
      </c>
      <c r="U10578" s="1">
        <v>524.22</v>
      </c>
      <c r="V10578" s="1">
        <v>6.9099999999999995E-2</v>
      </c>
      <c r="W10578" s="1">
        <v>17000</v>
      </c>
      <c r="X10578" s="1">
        <v>20</v>
      </c>
      <c r="Y10578" s="1">
        <v>17714</v>
      </c>
    </row>
    <row r="10579" spans="1:25" ht="14.25" x14ac:dyDescent="0.2">
      <c r="A10579" s="1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 cm="1">
        <f t="array" ref="L10579">_xlfn.IFS(OR(DataTable[[#This Row],[loan_status]]="Fully Paid",DataTable[[#This Row],[loan_status]]="Current"),"Good Loan",DataTable[[#This Row],[loan_status]]="Charged Off","Bad Loan")</f>
        <v>Good Loan</v>
      </c>
      <c r="M10579" s="2">
        <v>44450</v>
      </c>
      <c r="N10579" s="1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 s="1">
        <v>72000</v>
      </c>
      <c r="T10579" s="1">
        <v>0.124</v>
      </c>
      <c r="U10579" s="1">
        <v>337.83</v>
      </c>
      <c r="V10579" s="1">
        <v>7.8799999999999995E-2</v>
      </c>
      <c r="W10579" s="1">
        <v>10800</v>
      </c>
      <c r="X10579" s="1">
        <v>44</v>
      </c>
      <c r="Y10579" s="1">
        <v>11560</v>
      </c>
    </row>
    <row r="10580" spans="1:25" ht="14.25" x14ac:dyDescent="0.2">
      <c r="A10580" s="1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 cm="1">
        <f t="array" ref="L10580">_xlfn.IFS(OR(DataTable[[#This Row],[loan_status]]="Fully Paid",DataTable[[#This Row],[loan_status]]="Current"),"Good Loan",DataTable[[#This Row],[loan_status]]="Charged Off","Bad Loan")</f>
        <v>Good Loan</v>
      </c>
      <c r="M10580" s="2">
        <v>44329</v>
      </c>
      <c r="N10580" s="1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 s="1">
        <v>30000</v>
      </c>
      <c r="T10580" s="1">
        <v>0.27479999999999999</v>
      </c>
      <c r="U10580" s="1">
        <v>243.49</v>
      </c>
      <c r="V10580" s="1">
        <v>6.0299999999999999E-2</v>
      </c>
      <c r="W10580" s="1">
        <v>8000</v>
      </c>
      <c r="X10580" s="1">
        <v>38</v>
      </c>
      <c r="Y10580" s="1">
        <v>8518</v>
      </c>
    </row>
    <row r="10581" spans="1:25" ht="14.25" x14ac:dyDescent="0.2">
      <c r="A10581" s="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 cm="1">
        <f t="array" ref="L10581">_xlfn.IFS(OR(DataTable[[#This Row],[loan_status]]="Fully Paid",DataTable[[#This Row],[loan_status]]="Current"),"Good Loan",DataTable[[#This Row],[loan_status]]="Charged Off","Bad Loan")</f>
        <v>Good Loan</v>
      </c>
      <c r="M10581" s="2">
        <v>44300</v>
      </c>
      <c r="N10581" s="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 s="1">
        <v>40000</v>
      </c>
      <c r="T10581" s="1">
        <v>0.21240000000000001</v>
      </c>
      <c r="U10581" s="1">
        <v>151.63999999999999</v>
      </c>
      <c r="V10581" s="1">
        <v>5.79E-2</v>
      </c>
      <c r="W10581" s="1">
        <v>5000</v>
      </c>
      <c r="X10581" s="1">
        <v>26</v>
      </c>
      <c r="Y10581" s="1">
        <v>5459</v>
      </c>
    </row>
    <row r="10582" spans="1:25" ht="14.25" x14ac:dyDescent="0.2">
      <c r="A10582" s="1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 cm="1">
        <f t="array" ref="L10582">_xlfn.IFS(OR(DataTable[[#This Row],[loan_status]]="Fully Paid",DataTable[[#This Row],[loan_status]]="Current"),"Good Loan",DataTable[[#This Row],[loan_status]]="Charged Off","Bad Loan")</f>
        <v>Good Loan</v>
      </c>
      <c r="M10582" s="2">
        <v>44575</v>
      </c>
      <c r="N10582" s="1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 s="1">
        <v>50000</v>
      </c>
      <c r="T10582" s="1">
        <v>0.251</v>
      </c>
      <c r="U10582" s="1">
        <v>442.14</v>
      </c>
      <c r="V10582" s="1">
        <v>6.6199999999999995E-2</v>
      </c>
      <c r="W10582" s="1">
        <v>14400</v>
      </c>
      <c r="X10582" s="1">
        <v>23</v>
      </c>
      <c r="Y10582" s="1">
        <v>15917</v>
      </c>
    </row>
    <row r="10583" spans="1:25" ht="14.25" x14ac:dyDescent="0.2">
      <c r="A10583" s="1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 cm="1">
        <f t="array" ref="L10583">_xlfn.IFS(OR(DataTable[[#This Row],[loan_status]]="Fully Paid",DataTable[[#This Row],[loan_status]]="Current"),"Good Loan",DataTable[[#This Row],[loan_status]]="Charged Off","Bad Loan")</f>
        <v>Good Loan</v>
      </c>
      <c r="M10583" s="2">
        <v>44481</v>
      </c>
      <c r="N10583" s="1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 s="1">
        <v>39000</v>
      </c>
      <c r="T10583" s="1">
        <v>9.1700000000000004E-2</v>
      </c>
      <c r="U10583" s="1">
        <v>154.37</v>
      </c>
      <c r="V10583" s="1">
        <v>6.9900000000000004E-2</v>
      </c>
      <c r="W10583" s="1">
        <v>5000</v>
      </c>
      <c r="X10583" s="1">
        <v>18</v>
      </c>
      <c r="Y10583" s="1">
        <v>5291</v>
      </c>
    </row>
    <row r="10584" spans="1:25" ht="14.25" x14ac:dyDescent="0.2">
      <c r="A10584" s="1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 cm="1">
        <f t="array" ref="L10584">_xlfn.IFS(OR(DataTable[[#This Row],[loan_status]]="Fully Paid",DataTable[[#This Row],[loan_status]]="Current"),"Good Loan",DataTable[[#This Row],[loan_status]]="Charged Off","Bad Loan")</f>
        <v>Good Loan</v>
      </c>
      <c r="M10584" s="2">
        <v>44327</v>
      </c>
      <c r="N10584" s="1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 s="1">
        <v>44000</v>
      </c>
      <c r="T10584" s="1">
        <v>0.16039999999999999</v>
      </c>
      <c r="U10584" s="1">
        <v>219.36</v>
      </c>
      <c r="V10584" s="1">
        <v>0.08</v>
      </c>
      <c r="W10584" s="1">
        <v>7000</v>
      </c>
      <c r="X10584" s="1">
        <v>13</v>
      </c>
      <c r="Y10584" s="1">
        <v>7897</v>
      </c>
    </row>
    <row r="10585" spans="1:25" ht="14.25" x14ac:dyDescent="0.2">
      <c r="A10585" s="1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 cm="1">
        <f t="array" ref="L10585">_xlfn.IFS(OR(DataTable[[#This Row],[loan_status]]="Fully Paid",DataTable[[#This Row],[loan_status]]="Current"),"Good Loan",DataTable[[#This Row],[loan_status]]="Charged Off","Bad Loan")</f>
        <v>Good Loan</v>
      </c>
      <c r="M10585" s="2">
        <v>44451</v>
      </c>
      <c r="N10585" s="1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 s="1">
        <v>34000</v>
      </c>
      <c r="T10585" s="1">
        <v>0.156</v>
      </c>
      <c r="U10585" s="1">
        <v>124.88</v>
      </c>
      <c r="V10585" s="1">
        <v>7.7399999999999997E-2</v>
      </c>
      <c r="W10585" s="1">
        <v>4000</v>
      </c>
      <c r="X10585" s="1">
        <v>34</v>
      </c>
      <c r="Y10585" s="1">
        <v>4496</v>
      </c>
    </row>
    <row r="10586" spans="1:25" ht="14.25" x14ac:dyDescent="0.2">
      <c r="A10586" s="1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 cm="1">
        <f t="array" ref="L10586">_xlfn.IFS(OR(DataTable[[#This Row],[loan_status]]="Fully Paid",DataTable[[#This Row],[loan_status]]="Current"),"Good Loan",DataTable[[#This Row],[loan_status]]="Charged Off","Bad Loan")</f>
        <v>Good Loan</v>
      </c>
      <c r="M10586" s="2">
        <v>44359</v>
      </c>
      <c r="N10586" s="1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 s="1">
        <v>46000</v>
      </c>
      <c r="T10586" s="1">
        <v>0.22700000000000001</v>
      </c>
      <c r="U10586" s="1">
        <v>278.48</v>
      </c>
      <c r="V10586" s="1">
        <v>7.1400000000000005E-2</v>
      </c>
      <c r="W10586" s="1">
        <v>9000</v>
      </c>
      <c r="X10586" s="1">
        <v>32</v>
      </c>
      <c r="Y10586" s="1">
        <v>9546</v>
      </c>
    </row>
    <row r="10587" spans="1:25" ht="14.25" x14ac:dyDescent="0.2">
      <c r="A10587" s="1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 cm="1">
        <f t="array" ref="L10587">_xlfn.IFS(OR(DataTable[[#This Row],[loan_status]]="Fully Paid",DataTable[[#This Row],[loan_status]]="Current"),"Good Loan",DataTable[[#This Row],[loan_status]]="Charged Off","Bad Loan")</f>
        <v>Good Loan</v>
      </c>
      <c r="M10587" s="2">
        <v>44241</v>
      </c>
      <c r="N10587" s="1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 s="1">
        <v>36480</v>
      </c>
      <c r="T10587" s="1">
        <v>0.18290000000000001</v>
      </c>
      <c r="U10587" s="1">
        <v>153.34</v>
      </c>
      <c r="V10587" s="1">
        <v>6.54E-2</v>
      </c>
      <c r="W10587" s="1">
        <v>5000</v>
      </c>
      <c r="X10587" s="1">
        <v>16</v>
      </c>
      <c r="Y10587" s="1">
        <v>5520</v>
      </c>
    </row>
    <row r="10588" spans="1:25" ht="14.25" x14ac:dyDescent="0.2">
      <c r="A10588" s="1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 cm="1">
        <f t="array" ref="L10588">_xlfn.IFS(OR(DataTable[[#This Row],[loan_status]]="Fully Paid",DataTable[[#This Row],[loan_status]]="Current"),"Good Loan",DataTable[[#This Row],[loan_status]]="Charged Off","Bad Loan")</f>
        <v>Good Loan</v>
      </c>
      <c r="M10588" s="2">
        <v>44390</v>
      </c>
      <c r="N10588" s="1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 s="1">
        <v>61600</v>
      </c>
      <c r="T10588" s="1">
        <v>6.5799999999999997E-2</v>
      </c>
      <c r="U10588" s="1">
        <v>130.25</v>
      </c>
      <c r="V10588" s="1">
        <v>7.2900000000000006E-2</v>
      </c>
      <c r="W10588" s="1">
        <v>4200</v>
      </c>
      <c r="X10588" s="1">
        <v>14</v>
      </c>
      <c r="Y10588" s="1">
        <v>4655</v>
      </c>
    </row>
    <row r="10589" spans="1:25" ht="14.25" x14ac:dyDescent="0.2">
      <c r="A10589" s="1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 cm="1">
        <f t="array" ref="L10589">_xlfn.IFS(OR(DataTable[[#This Row],[loan_status]]="Fully Paid",DataTable[[#This Row],[loan_status]]="Current"),"Good Loan",DataTable[[#This Row],[loan_status]]="Charged Off","Bad Loan")</f>
        <v>Good Loan</v>
      </c>
      <c r="M10589" s="2">
        <v>44241</v>
      </c>
      <c r="N10589" s="1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 s="1">
        <v>60000</v>
      </c>
      <c r="T10589" s="1">
        <v>4.8599999999999997E-2</v>
      </c>
      <c r="U10589" s="1">
        <v>306.68</v>
      </c>
      <c r="V10589" s="1">
        <v>6.54E-2</v>
      </c>
      <c r="W10589" s="1">
        <v>10000</v>
      </c>
      <c r="X10589" s="1">
        <v>8</v>
      </c>
      <c r="Y10589" s="1">
        <v>11041</v>
      </c>
    </row>
    <row r="10590" spans="1:25" ht="14.25" x14ac:dyDescent="0.2">
      <c r="A10590" s="1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 cm="1">
        <f t="array" ref="L10590">_xlfn.IFS(OR(DataTable[[#This Row],[loan_status]]="Fully Paid",DataTable[[#This Row],[loan_status]]="Current"),"Good Loan",DataTable[[#This Row],[loan_status]]="Charged Off","Bad Loan")</f>
        <v>Good Loan</v>
      </c>
      <c r="M10590" s="2">
        <v>44391</v>
      </c>
      <c r="N10590" s="1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 s="1">
        <v>28800</v>
      </c>
      <c r="T10590" s="1">
        <v>0.20499999999999999</v>
      </c>
      <c r="U10590" s="1">
        <v>217.72</v>
      </c>
      <c r="V10590" s="1">
        <v>7.4899999999999994E-2</v>
      </c>
      <c r="W10590" s="1">
        <v>7000</v>
      </c>
      <c r="X10590" s="1">
        <v>19</v>
      </c>
      <c r="Y10590" s="1">
        <v>7828</v>
      </c>
    </row>
    <row r="10591" spans="1:25" ht="14.25" x14ac:dyDescent="0.2">
      <c r="A10591" s="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 cm="1">
        <f t="array" ref="L10591">_xlfn.IFS(OR(DataTable[[#This Row],[loan_status]]="Fully Paid",DataTable[[#This Row],[loan_status]]="Current"),"Good Loan",DataTable[[#This Row],[loan_status]]="Charged Off","Bad Loan")</f>
        <v>Good Loan</v>
      </c>
      <c r="M10591" s="2">
        <v>44329</v>
      </c>
      <c r="N10591" s="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 s="1">
        <v>33078</v>
      </c>
      <c r="T10591" s="1">
        <v>0.1086</v>
      </c>
      <c r="U10591" s="1">
        <v>311.10000000000002</v>
      </c>
      <c r="V10591" s="1">
        <v>7.51E-2</v>
      </c>
      <c r="W10591" s="1">
        <v>10000</v>
      </c>
      <c r="X10591" s="1">
        <v>10</v>
      </c>
      <c r="Y10591" s="1">
        <v>11200</v>
      </c>
    </row>
    <row r="10592" spans="1:25" ht="14.25" x14ac:dyDescent="0.2">
      <c r="A10592" s="1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 cm="1">
        <f t="array" ref="L10592">_xlfn.IFS(OR(DataTable[[#This Row],[loan_status]]="Fully Paid",DataTable[[#This Row],[loan_status]]="Current"),"Good Loan",DataTable[[#This Row],[loan_status]]="Charged Off","Bad Loan")</f>
        <v>Good Loan</v>
      </c>
      <c r="M10592" s="2">
        <v>44297</v>
      </c>
      <c r="N10592" s="1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 s="1">
        <v>60000</v>
      </c>
      <c r="T10592" s="1">
        <v>5.5399999999999998E-2</v>
      </c>
      <c r="U10592" s="1">
        <v>195.51</v>
      </c>
      <c r="V10592" s="1">
        <v>6.54E-2</v>
      </c>
      <c r="W10592" s="1">
        <v>10000</v>
      </c>
      <c r="X10592" s="1">
        <v>11</v>
      </c>
      <c r="Y10592" s="1">
        <v>6509</v>
      </c>
    </row>
    <row r="10593" spans="1:25" ht="14.25" x14ac:dyDescent="0.2">
      <c r="A10593" s="1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 cm="1">
        <f t="array" ref="L10593">_xlfn.IFS(OR(DataTable[[#This Row],[loan_status]]="Fully Paid",DataTable[[#This Row],[loan_status]]="Current"),"Good Loan",DataTable[[#This Row],[loan_status]]="Charged Off","Bad Loan")</f>
        <v>Good Loan</v>
      </c>
      <c r="M10593" s="2">
        <v>44511</v>
      </c>
      <c r="N10593" s="1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 s="1">
        <v>38000</v>
      </c>
      <c r="T10593" s="1">
        <v>2.53E-2</v>
      </c>
      <c r="U10593" s="1">
        <v>47.23</v>
      </c>
      <c r="V10593" s="1">
        <v>8.3199999999999996E-2</v>
      </c>
      <c r="W10593" s="1">
        <v>1500</v>
      </c>
      <c r="X10593" s="1">
        <v>13</v>
      </c>
      <c r="Y10593" s="1">
        <v>1715</v>
      </c>
    </row>
    <row r="10594" spans="1:25" ht="14.25" x14ac:dyDescent="0.2">
      <c r="A10594" s="1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 cm="1">
        <f t="array" ref="L10594">_xlfn.IFS(OR(DataTable[[#This Row],[loan_status]]="Fully Paid",DataTable[[#This Row],[loan_status]]="Current"),"Good Loan",DataTable[[#This Row],[loan_status]]="Charged Off","Bad Loan")</f>
        <v>Good Loan</v>
      </c>
      <c r="M10594" s="2">
        <v>44514</v>
      </c>
      <c r="N10594" s="1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 s="1">
        <v>75000</v>
      </c>
      <c r="T10594" s="1">
        <v>0.13220000000000001</v>
      </c>
      <c r="U10594" s="1">
        <v>547.58000000000004</v>
      </c>
      <c r="V10594" s="1">
        <v>7.9000000000000001E-2</v>
      </c>
      <c r="W10594" s="1">
        <v>17500</v>
      </c>
      <c r="X10594" s="1">
        <v>19</v>
      </c>
      <c r="Y10594" s="1">
        <v>19713</v>
      </c>
    </row>
    <row r="10595" spans="1:25" ht="14.25" x14ac:dyDescent="0.2">
      <c r="A10595" s="1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 cm="1">
        <f t="array" ref="L10595">_xlfn.IFS(OR(DataTable[[#This Row],[loan_status]]="Fully Paid",DataTable[[#This Row],[loan_status]]="Current"),"Good Loan",DataTable[[#This Row],[loan_status]]="Charged Off","Bad Loan")</f>
        <v>Good Loan</v>
      </c>
      <c r="M10595" s="2">
        <v>44511</v>
      </c>
      <c r="N10595" s="1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 s="1">
        <v>35000</v>
      </c>
      <c r="T10595" s="1">
        <v>0.11070000000000001</v>
      </c>
      <c r="U10595" s="1">
        <v>347.72</v>
      </c>
      <c r="V10595" s="1">
        <v>8.5900000000000004E-2</v>
      </c>
      <c r="W10595" s="1">
        <v>11000</v>
      </c>
      <c r="X10595" s="1">
        <v>15</v>
      </c>
      <c r="Y10595" s="1">
        <v>12231</v>
      </c>
    </row>
    <row r="10596" spans="1:25" ht="14.25" x14ac:dyDescent="0.2">
      <c r="A10596" s="1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 cm="1">
        <f t="array" ref="L10596">_xlfn.IFS(OR(DataTable[[#This Row],[loan_status]]="Fully Paid",DataTable[[#This Row],[loan_status]]="Current"),"Good Loan",DataTable[[#This Row],[loan_status]]="Charged Off","Bad Loan")</f>
        <v>Good Loan</v>
      </c>
      <c r="M10596" s="2">
        <v>44514</v>
      </c>
      <c r="N10596" s="1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 s="1">
        <v>60626</v>
      </c>
      <c r="T10596" s="1">
        <v>0.16250000000000001</v>
      </c>
      <c r="U10596" s="1">
        <v>269.88</v>
      </c>
      <c r="V10596" s="1">
        <v>7.9000000000000001E-2</v>
      </c>
      <c r="W10596" s="1">
        <v>8625</v>
      </c>
      <c r="X10596" s="1">
        <v>18</v>
      </c>
      <c r="Y10596" s="1">
        <v>9716</v>
      </c>
    </row>
    <row r="10597" spans="1:25" ht="14.25" x14ac:dyDescent="0.2">
      <c r="A10597" s="1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 cm="1">
        <f t="array" ref="L10597">_xlfn.IFS(OR(DataTable[[#This Row],[loan_status]]="Fully Paid",DataTable[[#This Row],[loan_status]]="Current"),"Good Loan",DataTable[[#This Row],[loan_status]]="Charged Off","Bad Loan")</f>
        <v>Good Loan</v>
      </c>
      <c r="M10597" s="2">
        <v>44421</v>
      </c>
      <c r="N10597" s="1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 s="1">
        <v>83000</v>
      </c>
      <c r="T10597" s="1">
        <v>0.248</v>
      </c>
      <c r="U10597" s="1">
        <v>259.64</v>
      </c>
      <c r="V10597" s="1">
        <v>7.8799999999999995E-2</v>
      </c>
      <c r="W10597" s="1">
        <v>8300</v>
      </c>
      <c r="X10597" s="1">
        <v>23</v>
      </c>
      <c r="Y10597" s="1">
        <v>9347</v>
      </c>
    </row>
    <row r="10598" spans="1:25" ht="14.25" x14ac:dyDescent="0.2">
      <c r="A10598" s="1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 cm="1">
        <f t="array" ref="L10598">_xlfn.IFS(OR(DataTable[[#This Row],[loan_status]]="Fully Paid",DataTable[[#This Row],[loan_status]]="Current"),"Good Loan",DataTable[[#This Row],[loan_status]]="Charged Off","Bad Loan")</f>
        <v>Good Loan</v>
      </c>
      <c r="M10598" s="2">
        <v>44268</v>
      </c>
      <c r="N10598" s="1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 s="1">
        <v>45000</v>
      </c>
      <c r="T10598" s="1">
        <v>7.9200000000000007E-2</v>
      </c>
      <c r="U10598" s="1">
        <v>375.37</v>
      </c>
      <c r="V10598" s="1">
        <v>7.8799999999999995E-2</v>
      </c>
      <c r="W10598" s="1">
        <v>12000</v>
      </c>
      <c r="X10598" s="1">
        <v>18</v>
      </c>
      <c r="Y10598" s="1">
        <v>13514</v>
      </c>
    </row>
    <row r="10599" spans="1:25" ht="14.25" x14ac:dyDescent="0.2">
      <c r="A10599" s="1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 cm="1">
        <f t="array" ref="L10599">_xlfn.IFS(OR(DataTable[[#This Row],[loan_status]]="Fully Paid",DataTable[[#This Row],[loan_status]]="Current"),"Good Loan",DataTable[[#This Row],[loan_status]]="Charged Off","Bad Loan")</f>
        <v>Good Loan</v>
      </c>
      <c r="M10599" s="2">
        <v>44268</v>
      </c>
      <c r="N10599" s="1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 s="1">
        <v>19000</v>
      </c>
      <c r="T10599" s="1">
        <v>0.2432</v>
      </c>
      <c r="U10599" s="1">
        <v>109.49</v>
      </c>
      <c r="V10599" s="1">
        <v>7.8799999999999995E-2</v>
      </c>
      <c r="W10599" s="1">
        <v>3500</v>
      </c>
      <c r="X10599" s="1">
        <v>12</v>
      </c>
      <c r="Y10599" s="1">
        <v>3942</v>
      </c>
    </row>
    <row r="10600" spans="1:25" ht="14.25" x14ac:dyDescent="0.2">
      <c r="A10600" s="1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 cm="1">
        <f t="array" ref="L10600">_xlfn.IFS(OR(DataTable[[#This Row],[loan_status]]="Fully Paid",DataTable[[#This Row],[loan_status]]="Current"),"Good Loan",DataTable[[#This Row],[loan_status]]="Charged Off","Bad Loan")</f>
        <v>Good Loan</v>
      </c>
      <c r="M10600" s="2">
        <v>44360</v>
      </c>
      <c r="N10600" s="1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 s="1">
        <v>56000</v>
      </c>
      <c r="T10600" s="1">
        <v>0.16520000000000001</v>
      </c>
      <c r="U10600" s="1">
        <v>195.7</v>
      </c>
      <c r="V10600" s="1">
        <v>8.4900000000000003E-2</v>
      </c>
      <c r="W10600" s="1">
        <v>6200</v>
      </c>
      <c r="X10600" s="1">
        <v>11</v>
      </c>
      <c r="Y10600" s="1">
        <v>6807</v>
      </c>
    </row>
    <row r="10601" spans="1:25" ht="14.25" x14ac:dyDescent="0.2">
      <c r="A10601" s="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 cm="1">
        <f t="array" ref="L10601">_xlfn.IFS(OR(DataTable[[#This Row],[loan_status]]="Fully Paid",DataTable[[#This Row],[loan_status]]="Current"),"Good Loan",DataTable[[#This Row],[loan_status]]="Charged Off","Bad Loan")</f>
        <v>Good Loan</v>
      </c>
      <c r="M10601" s="2">
        <v>44241</v>
      </c>
      <c r="N10601" s="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 s="1">
        <v>36000</v>
      </c>
      <c r="T10601" s="1">
        <v>9.8699999999999996E-2</v>
      </c>
      <c r="U10601" s="1">
        <v>324.27</v>
      </c>
      <c r="V10601" s="1">
        <v>7.6600000000000001E-2</v>
      </c>
      <c r="W10601" s="1">
        <v>10400</v>
      </c>
      <c r="X10601" s="1">
        <v>27</v>
      </c>
      <c r="Y10601" s="1">
        <v>11674</v>
      </c>
    </row>
    <row r="10602" spans="1:25" ht="14.25" x14ac:dyDescent="0.2">
      <c r="A10602" s="1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 cm="1">
        <f t="array" ref="L10602">_xlfn.IFS(OR(DataTable[[#This Row],[loan_status]]="Fully Paid",DataTable[[#This Row],[loan_status]]="Current"),"Good Loan",DataTable[[#This Row],[loan_status]]="Charged Off","Bad Loan")</f>
        <v>Good Loan</v>
      </c>
      <c r="M10602" s="2">
        <v>44512</v>
      </c>
      <c r="N10602" s="1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 s="1">
        <v>76000</v>
      </c>
      <c r="T10602" s="1">
        <v>0.20649999999999999</v>
      </c>
      <c r="U10602" s="1">
        <v>107.32</v>
      </c>
      <c r="V10602" s="1">
        <v>8.4900000000000003E-2</v>
      </c>
      <c r="W10602" s="1">
        <v>3400</v>
      </c>
      <c r="X10602" s="1">
        <v>32</v>
      </c>
      <c r="Y10602" s="1">
        <v>3682</v>
      </c>
    </row>
    <row r="10603" spans="1:25" ht="14.25" x14ac:dyDescent="0.2">
      <c r="A10603" s="1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 cm="1">
        <f t="array" ref="L10603">_xlfn.IFS(OR(DataTable[[#This Row],[loan_status]]="Fully Paid",DataTable[[#This Row],[loan_status]]="Current"),"Good Loan",DataTable[[#This Row],[loan_status]]="Charged Off","Bad Loan")</f>
        <v>Good Loan</v>
      </c>
      <c r="M10603" s="2">
        <v>44330</v>
      </c>
      <c r="N10603" s="1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 s="1">
        <v>55000</v>
      </c>
      <c r="T10603" s="1">
        <v>0.21990000000000001</v>
      </c>
      <c r="U10603" s="1">
        <v>299.33</v>
      </c>
      <c r="V10603" s="1">
        <v>7.6600000000000001E-2</v>
      </c>
      <c r="W10603" s="1">
        <v>9600</v>
      </c>
      <c r="X10603" s="1">
        <v>44</v>
      </c>
      <c r="Y10603" s="1">
        <v>10776</v>
      </c>
    </row>
    <row r="10604" spans="1:25" ht="14.25" x14ac:dyDescent="0.2">
      <c r="A10604" s="1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 cm="1">
        <f t="array" ref="L10604">_xlfn.IFS(OR(DataTable[[#This Row],[loan_status]]="Fully Paid",DataTable[[#This Row],[loan_status]]="Current"),"Good Loan",DataTable[[#This Row],[loan_status]]="Charged Off","Bad Loan")</f>
        <v>Good Loan</v>
      </c>
      <c r="M10604" s="2">
        <v>44512</v>
      </c>
      <c r="N10604" s="1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 s="1">
        <v>24000</v>
      </c>
      <c r="T10604" s="1">
        <v>7.1999999999999995E-2</v>
      </c>
      <c r="U10604" s="1">
        <v>184.23</v>
      </c>
      <c r="V10604" s="1">
        <v>6.6199999999999995E-2</v>
      </c>
      <c r="W10604" s="1">
        <v>6000</v>
      </c>
      <c r="X10604" s="1">
        <v>22</v>
      </c>
      <c r="Y10604" s="1">
        <v>6275</v>
      </c>
    </row>
    <row r="10605" spans="1:25" ht="14.25" x14ac:dyDescent="0.2">
      <c r="A10605" s="1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 cm="1">
        <f t="array" ref="L10605">_xlfn.IFS(OR(DataTable[[#This Row],[loan_status]]="Fully Paid",DataTable[[#This Row],[loan_status]]="Current"),"Good Loan",DataTable[[#This Row],[loan_status]]="Charged Off","Bad Loan")</f>
        <v>Good Loan</v>
      </c>
      <c r="M10605" s="2">
        <v>44300</v>
      </c>
      <c r="N10605" s="1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 s="1">
        <v>45888</v>
      </c>
      <c r="T10605" s="1">
        <v>9.4899999999999998E-2</v>
      </c>
      <c r="U10605" s="1">
        <v>272.95</v>
      </c>
      <c r="V10605" s="1">
        <v>5.79E-2</v>
      </c>
      <c r="W10605" s="1">
        <v>9000</v>
      </c>
      <c r="X10605" s="1">
        <v>18</v>
      </c>
      <c r="Y10605" s="1">
        <v>9811</v>
      </c>
    </row>
    <row r="10606" spans="1:25" ht="14.25" x14ac:dyDescent="0.2">
      <c r="A10606" s="1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 cm="1">
        <f t="array" ref="L10606">_xlfn.IFS(OR(DataTable[[#This Row],[loan_status]]="Fully Paid",DataTable[[#This Row],[loan_status]]="Current"),"Good Loan",DataTable[[#This Row],[loan_status]]="Charged Off","Bad Loan")</f>
        <v>Good Loan</v>
      </c>
      <c r="M10606" s="2">
        <v>44268</v>
      </c>
      <c r="N10606" s="1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 s="1">
        <v>33000</v>
      </c>
      <c r="T10606" s="1">
        <v>0.29310000000000003</v>
      </c>
      <c r="U10606" s="1">
        <v>121.67</v>
      </c>
      <c r="V10606" s="1">
        <v>5.9900000000000002E-2</v>
      </c>
      <c r="W10606" s="1">
        <v>4000</v>
      </c>
      <c r="X10606" s="1">
        <v>30</v>
      </c>
      <c r="Y10606" s="1">
        <v>4291</v>
      </c>
    </row>
    <row r="10607" spans="1:25" ht="14.25" x14ac:dyDescent="0.2">
      <c r="A10607" s="1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 cm="1">
        <f t="array" ref="L10607">_xlfn.IFS(OR(DataTable[[#This Row],[loan_status]]="Fully Paid",DataTable[[#This Row],[loan_status]]="Current"),"Good Loan",DataTable[[#This Row],[loan_status]]="Charged Off","Bad Loan")</f>
        <v>Good Loan</v>
      </c>
      <c r="M10607" s="2">
        <v>44359</v>
      </c>
      <c r="N10607" s="1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 s="1">
        <v>30000</v>
      </c>
      <c r="T10607" s="1">
        <v>0.1636</v>
      </c>
      <c r="U10607" s="1">
        <v>109.52</v>
      </c>
      <c r="V10607" s="1">
        <v>7.9000000000000001E-2</v>
      </c>
      <c r="W10607" s="1">
        <v>3500</v>
      </c>
      <c r="X10607" s="1">
        <v>10</v>
      </c>
      <c r="Y10607" s="1">
        <v>3649</v>
      </c>
    </row>
    <row r="10608" spans="1:25" ht="14.25" x14ac:dyDescent="0.2">
      <c r="A10608" s="1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 cm="1">
        <f t="array" ref="L10608">_xlfn.IFS(OR(DataTable[[#This Row],[loan_status]]="Fully Paid",DataTable[[#This Row],[loan_status]]="Current"),"Good Loan",DataTable[[#This Row],[loan_status]]="Charged Off","Bad Loan")</f>
        <v>Good Loan</v>
      </c>
      <c r="M10608" s="2">
        <v>44575</v>
      </c>
      <c r="N10608" s="1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 s="1">
        <v>80000</v>
      </c>
      <c r="T10608" s="1">
        <v>0.15210000000000001</v>
      </c>
      <c r="U10608" s="1">
        <v>250.33</v>
      </c>
      <c r="V10608" s="1">
        <v>7.9000000000000001E-2</v>
      </c>
      <c r="W10608" s="1">
        <v>8000</v>
      </c>
      <c r="X10608" s="1">
        <v>23</v>
      </c>
      <c r="Y10608" s="1">
        <v>9012</v>
      </c>
    </row>
    <row r="10609" spans="1:25" ht="14.25" x14ac:dyDescent="0.2">
      <c r="A10609" s="1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 cm="1">
        <f t="array" ref="L10609">_xlfn.IFS(OR(DataTable[[#This Row],[loan_status]]="Fully Paid",DataTable[[#This Row],[loan_status]]="Current"),"Good Loan",DataTable[[#This Row],[loan_status]]="Charged Off","Bad Loan")</f>
        <v>Good Loan</v>
      </c>
      <c r="M10609" s="2">
        <v>44574</v>
      </c>
      <c r="N10609" s="1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 s="1">
        <v>25000</v>
      </c>
      <c r="T10609" s="1">
        <v>0.1555</v>
      </c>
      <c r="U10609" s="1">
        <v>169.6</v>
      </c>
      <c r="V10609" s="1">
        <v>6.9099999999999995E-2</v>
      </c>
      <c r="W10609" s="1">
        <v>8000</v>
      </c>
      <c r="X10609" s="1">
        <v>15</v>
      </c>
      <c r="Y10609" s="1">
        <v>6106</v>
      </c>
    </row>
    <row r="10610" spans="1:25" ht="14.25" x14ac:dyDescent="0.2">
      <c r="A10610" s="1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 cm="1">
        <f t="array" ref="L10610">_xlfn.IFS(OR(DataTable[[#This Row],[loan_status]]="Fully Paid",DataTable[[#This Row],[loan_status]]="Current"),"Good Loan",DataTable[[#This Row],[loan_status]]="Charged Off","Bad Loan")</f>
        <v>Good Loan</v>
      </c>
      <c r="M10610" s="2">
        <v>44450</v>
      </c>
      <c r="N10610" s="1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 s="1">
        <v>84000</v>
      </c>
      <c r="T10610" s="1">
        <v>0.18210000000000001</v>
      </c>
      <c r="U10610" s="1">
        <v>197.08</v>
      </c>
      <c r="V10610" s="1">
        <v>7.8799999999999995E-2</v>
      </c>
      <c r="W10610" s="1">
        <v>6300</v>
      </c>
      <c r="X10610" s="1">
        <v>19</v>
      </c>
      <c r="Y10610" s="1">
        <v>6624</v>
      </c>
    </row>
    <row r="10611" spans="1:25" ht="14.25" x14ac:dyDescent="0.2">
      <c r="A10611" s="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 cm="1">
        <f t="array" ref="L10611">_xlfn.IFS(OR(DataTable[[#This Row],[loan_status]]="Fully Paid",DataTable[[#This Row],[loan_status]]="Current"),"Good Loan",DataTable[[#This Row],[loan_status]]="Charged Off","Bad Loan")</f>
        <v>Good Loan</v>
      </c>
      <c r="M10611" s="2">
        <v>44390</v>
      </c>
      <c r="N10611" s="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 s="1">
        <v>50000</v>
      </c>
      <c r="T10611" s="1">
        <v>8.2299999999999998E-2</v>
      </c>
      <c r="U10611" s="1">
        <v>312.82</v>
      </c>
      <c r="V10611" s="1">
        <v>7.8799999999999995E-2</v>
      </c>
      <c r="W10611" s="1">
        <v>10000</v>
      </c>
      <c r="X10611" s="1">
        <v>21</v>
      </c>
      <c r="Y10611" s="1">
        <v>11242</v>
      </c>
    </row>
    <row r="10612" spans="1:25" ht="14.25" x14ac:dyDescent="0.2">
      <c r="A10612" s="1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 cm="1">
        <f t="array" ref="L10612">_xlfn.IFS(OR(DataTable[[#This Row],[loan_status]]="Fully Paid",DataTable[[#This Row],[loan_status]]="Current"),"Good Loan",DataTable[[#This Row],[loan_status]]="Charged Off","Bad Loan")</f>
        <v>Good Loan</v>
      </c>
      <c r="M10612" s="2">
        <v>44357</v>
      </c>
      <c r="N10612" s="1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 s="1">
        <v>79600</v>
      </c>
      <c r="T10612" s="1">
        <v>0.14879999999999999</v>
      </c>
      <c r="U10612" s="1">
        <v>172.05</v>
      </c>
      <c r="V10612" s="1">
        <v>7.8799999999999995E-2</v>
      </c>
      <c r="W10612" s="1">
        <v>5500</v>
      </c>
      <c r="X10612" s="1">
        <v>38</v>
      </c>
      <c r="Y10612" s="1">
        <v>5537</v>
      </c>
    </row>
    <row r="10613" spans="1:25" ht="14.25" x14ac:dyDescent="0.2">
      <c r="A10613" s="1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 cm="1">
        <f t="array" ref="L10613">_xlfn.IFS(OR(DataTable[[#This Row],[loan_status]]="Fully Paid",DataTable[[#This Row],[loan_status]]="Current"),"Good Loan",DataTable[[#This Row],[loan_status]]="Charged Off","Bad Loan")</f>
        <v>Good Loan</v>
      </c>
      <c r="M10613" s="2">
        <v>44266</v>
      </c>
      <c r="N10613" s="1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 s="1">
        <v>50000</v>
      </c>
      <c r="T10613" s="1">
        <v>0.13100000000000001</v>
      </c>
      <c r="U10613" s="1">
        <v>375.37</v>
      </c>
      <c r="V10613" s="1">
        <v>7.8799999999999995E-2</v>
      </c>
      <c r="W10613" s="1">
        <v>12000</v>
      </c>
      <c r="X10613" s="1">
        <v>17</v>
      </c>
      <c r="Y10613" s="1">
        <v>12699</v>
      </c>
    </row>
    <row r="10614" spans="1:25" ht="14.25" x14ac:dyDescent="0.2">
      <c r="A10614" s="1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 cm="1">
        <f t="array" ref="L10614">_xlfn.IFS(OR(DataTable[[#This Row],[loan_status]]="Fully Paid",DataTable[[#This Row],[loan_status]]="Current"),"Good Loan",DataTable[[#This Row],[loan_status]]="Charged Off","Bad Loan")</f>
        <v>Good Loan</v>
      </c>
      <c r="M10614" s="2">
        <v>44482</v>
      </c>
      <c r="N10614" s="1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 s="1">
        <v>49000</v>
      </c>
      <c r="T10614" s="1">
        <v>0.16289999999999999</v>
      </c>
      <c r="U10614" s="1">
        <v>170.44</v>
      </c>
      <c r="V10614" s="1">
        <v>6.0299999999999999E-2</v>
      </c>
      <c r="W10614" s="1">
        <v>5600</v>
      </c>
      <c r="X10614" s="1">
        <v>15</v>
      </c>
      <c r="Y10614" s="1">
        <v>6036</v>
      </c>
    </row>
    <row r="10615" spans="1:25" ht="14.25" x14ac:dyDescent="0.2">
      <c r="A10615" s="1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 cm="1">
        <f t="array" ref="L10615">_xlfn.IFS(OR(DataTable[[#This Row],[loan_status]]="Fully Paid",DataTable[[#This Row],[loan_status]]="Current"),"Good Loan",DataTable[[#This Row],[loan_status]]="Charged Off","Bad Loan")</f>
        <v>Good Loan</v>
      </c>
      <c r="M10615" s="2">
        <v>44544</v>
      </c>
      <c r="N10615" s="1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 s="1">
        <v>30000</v>
      </c>
      <c r="T10615" s="1">
        <v>0.2084</v>
      </c>
      <c r="U10615" s="1">
        <v>282.48</v>
      </c>
      <c r="V10615" s="1">
        <v>6.6199999999999995E-2</v>
      </c>
      <c r="W10615" s="1">
        <v>9200</v>
      </c>
      <c r="X10615" s="1">
        <v>19</v>
      </c>
      <c r="Y10615" s="1">
        <v>10169</v>
      </c>
    </row>
    <row r="10616" spans="1:25" ht="14.25" x14ac:dyDescent="0.2">
      <c r="A10616" s="1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 cm="1">
        <f t="array" ref="L10616">_xlfn.IFS(OR(DataTable[[#This Row],[loan_status]]="Fully Paid",DataTable[[#This Row],[loan_status]]="Current"),"Good Loan",DataTable[[#This Row],[loan_status]]="Charged Off","Bad Loan")</f>
        <v>Good Loan</v>
      </c>
      <c r="M10616" s="2">
        <v>44481</v>
      </c>
      <c r="N10616" s="1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 s="1">
        <v>52000</v>
      </c>
      <c r="T10616" s="1">
        <v>0.10680000000000001</v>
      </c>
      <c r="U10616" s="1">
        <v>212.93</v>
      </c>
      <c r="V10616" s="1">
        <v>5.9900000000000002E-2</v>
      </c>
      <c r="W10616" s="1">
        <v>7000</v>
      </c>
      <c r="X10616" s="1">
        <v>35</v>
      </c>
      <c r="Y10616" s="1">
        <v>7384</v>
      </c>
    </row>
    <row r="10617" spans="1:25" ht="14.25" x14ac:dyDescent="0.2">
      <c r="A10617" s="1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 cm="1">
        <f t="array" ref="L10617">_xlfn.IFS(OR(DataTable[[#This Row],[loan_status]]="Fully Paid",DataTable[[#This Row],[loan_status]]="Current"),"Good Loan",DataTable[[#This Row],[loan_status]]="Charged Off","Bad Loan")</f>
        <v>Good Loan</v>
      </c>
      <c r="M10617" s="2">
        <v>44390</v>
      </c>
      <c r="N10617" s="1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 s="1">
        <v>80000</v>
      </c>
      <c r="T10617" s="1">
        <v>9.6699999999999994E-2</v>
      </c>
      <c r="U10617" s="1">
        <v>202.23</v>
      </c>
      <c r="V10617" s="1">
        <v>7.51E-2</v>
      </c>
      <c r="W10617" s="1">
        <v>6500</v>
      </c>
      <c r="X10617" s="1">
        <v>25</v>
      </c>
      <c r="Y10617" s="1">
        <v>7072</v>
      </c>
    </row>
    <row r="10618" spans="1:25" ht="14.25" x14ac:dyDescent="0.2">
      <c r="A10618" s="1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 cm="1">
        <f t="array" ref="L10618">_xlfn.IFS(OR(DataTable[[#This Row],[loan_status]]="Fully Paid",DataTable[[#This Row],[loan_status]]="Current"),"Good Loan",DataTable[[#This Row],[loan_status]]="Charged Off","Bad Loan")</f>
        <v>Good Loan</v>
      </c>
      <c r="M10618" s="2">
        <v>44330</v>
      </c>
      <c r="N10618" s="1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 s="1">
        <v>72000</v>
      </c>
      <c r="T10618" s="1">
        <v>6.3299999999999995E-2</v>
      </c>
      <c r="U10618" s="1">
        <v>462.61</v>
      </c>
      <c r="V10618" s="1">
        <v>6.9199999999999998E-2</v>
      </c>
      <c r="W10618" s="1">
        <v>15000</v>
      </c>
      <c r="X10618" s="1">
        <v>21</v>
      </c>
      <c r="Y10618" s="1">
        <v>16654</v>
      </c>
    </row>
    <row r="10619" spans="1:25" ht="14.25" x14ac:dyDescent="0.2">
      <c r="A10619" s="1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 cm="1">
        <f t="array" ref="L10619">_xlfn.IFS(OR(DataTable[[#This Row],[loan_status]]="Fully Paid",DataTable[[#This Row],[loan_status]]="Current"),"Good Loan",DataTable[[#This Row],[loan_status]]="Charged Off","Bad Loan")</f>
        <v>Good Loan</v>
      </c>
      <c r="M10619" s="2">
        <v>44329</v>
      </c>
      <c r="N10619" s="1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 s="1">
        <v>80000</v>
      </c>
      <c r="T10619" s="1">
        <v>0.121</v>
      </c>
      <c r="U10619" s="1">
        <v>311.11</v>
      </c>
      <c r="V10619" s="1">
        <v>7.51E-2</v>
      </c>
      <c r="W10619" s="1">
        <v>10000</v>
      </c>
      <c r="X10619" s="1">
        <v>31</v>
      </c>
      <c r="Y10619" s="1">
        <v>10881</v>
      </c>
    </row>
    <row r="10620" spans="1:25" ht="14.25" x14ac:dyDescent="0.2">
      <c r="A10620" s="1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 cm="1">
        <f t="array" ref="L10620">_xlfn.IFS(OR(DataTable[[#This Row],[loan_status]]="Fully Paid",DataTable[[#This Row],[loan_status]]="Current"),"Good Loan",DataTable[[#This Row],[loan_status]]="Charged Off","Bad Loan")</f>
        <v>Good Loan</v>
      </c>
      <c r="M10620" s="2">
        <v>44238</v>
      </c>
      <c r="N10620" s="1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 s="1">
        <v>74880</v>
      </c>
      <c r="T10620" s="1">
        <v>8.0600000000000005E-2</v>
      </c>
      <c r="U10620" s="1">
        <v>444.87</v>
      </c>
      <c r="V10620" s="1">
        <v>7.51E-2</v>
      </c>
      <c r="W10620" s="1">
        <v>14300</v>
      </c>
      <c r="X10620" s="1">
        <v>31</v>
      </c>
      <c r="Y10620" s="1">
        <v>15024</v>
      </c>
    </row>
    <row r="10621" spans="1:25" ht="14.25" x14ac:dyDescent="0.2">
      <c r="A10621" s="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 cm="1">
        <f t="array" ref="L10621">_xlfn.IFS(OR(DataTable[[#This Row],[loan_status]]="Fully Paid",DataTable[[#This Row],[loan_status]]="Current"),"Good Loan",DataTable[[#This Row],[loan_status]]="Charged Off","Bad Loan")</f>
        <v>Good Loan</v>
      </c>
      <c r="M10621" s="2">
        <v>44299</v>
      </c>
      <c r="N10621" s="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 s="1">
        <v>115000</v>
      </c>
      <c r="T10621" s="1">
        <v>0.17130000000000001</v>
      </c>
      <c r="U10621" s="1">
        <v>310.10000000000002</v>
      </c>
      <c r="V10621" s="1">
        <v>7.2900000000000006E-2</v>
      </c>
      <c r="W10621" s="1">
        <v>10000</v>
      </c>
      <c r="X10621" s="1">
        <v>34</v>
      </c>
      <c r="Y10621" s="1">
        <v>11021</v>
      </c>
    </row>
    <row r="10622" spans="1:25" ht="14.25" x14ac:dyDescent="0.2">
      <c r="A10622" s="1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 cm="1">
        <f t="array" ref="L10622">_xlfn.IFS(OR(DataTable[[#This Row],[loan_status]]="Fully Paid",DataTable[[#This Row],[loan_status]]="Current"),"Good Loan",DataTable[[#This Row],[loan_status]]="Charged Off","Bad Loan")</f>
        <v>Good Loan</v>
      </c>
      <c r="M10622" s="2">
        <v>44268</v>
      </c>
      <c r="N10622" s="1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 s="1">
        <v>31000</v>
      </c>
      <c r="T10622" s="1">
        <v>8.3199999999999996E-2</v>
      </c>
      <c r="U10622" s="1">
        <v>218.97</v>
      </c>
      <c r="V10622" s="1">
        <v>7.8799999999999995E-2</v>
      </c>
      <c r="W10622" s="1">
        <v>7000</v>
      </c>
      <c r="X10622" s="1">
        <v>9</v>
      </c>
      <c r="Y10622" s="1">
        <v>7869</v>
      </c>
    </row>
    <row r="10623" spans="1:25" ht="14.25" x14ac:dyDescent="0.2">
      <c r="A10623" s="1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 cm="1">
        <f t="array" ref="L10623">_xlfn.IFS(OR(DataTable[[#This Row],[loan_status]]="Fully Paid",DataTable[[#This Row],[loan_status]]="Current"),"Good Loan",DataTable[[#This Row],[loan_status]]="Charged Off","Bad Loan")</f>
        <v>Good Loan</v>
      </c>
      <c r="M10623" s="2">
        <v>44512</v>
      </c>
      <c r="N10623" s="1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 s="1">
        <v>15000</v>
      </c>
      <c r="T10623" s="1">
        <v>0.12559999999999999</v>
      </c>
      <c r="U10623" s="1">
        <v>151.51</v>
      </c>
      <c r="V10623" s="1">
        <v>8.4900000000000003E-2</v>
      </c>
      <c r="W10623" s="1">
        <v>4800</v>
      </c>
      <c r="X10623" s="1">
        <v>33</v>
      </c>
      <c r="Y10623" s="1">
        <v>5227</v>
      </c>
    </row>
    <row r="10624" spans="1:25" ht="14.25" x14ac:dyDescent="0.2">
      <c r="A10624" s="1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 cm="1">
        <f t="array" ref="L10624">_xlfn.IFS(OR(DataTable[[#This Row],[loan_status]]="Fully Paid",DataTable[[#This Row],[loan_status]]="Current"),"Good Loan",DataTable[[#This Row],[loan_status]]="Charged Off","Bad Loan")</f>
        <v>Good Loan</v>
      </c>
      <c r="M10624" s="2">
        <v>44298</v>
      </c>
      <c r="N10624" s="1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 s="1">
        <v>79200</v>
      </c>
      <c r="T10624" s="1">
        <v>0.28299999999999997</v>
      </c>
      <c r="U10624" s="1">
        <v>311.8</v>
      </c>
      <c r="V10624" s="1">
        <v>7.6600000000000001E-2</v>
      </c>
      <c r="W10624" s="1">
        <v>10000</v>
      </c>
      <c r="X10624" s="1">
        <v>49</v>
      </c>
      <c r="Y10624" s="1">
        <v>10566</v>
      </c>
    </row>
    <row r="10625" spans="1:25" ht="14.25" x14ac:dyDescent="0.2">
      <c r="A10625" s="1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 cm="1">
        <f t="array" ref="L10625">_xlfn.IFS(OR(DataTable[[#This Row],[loan_status]]="Fully Paid",DataTable[[#This Row],[loan_status]]="Current"),"Good Loan",DataTable[[#This Row],[loan_status]]="Charged Off","Bad Loan")</f>
        <v>Good Loan</v>
      </c>
      <c r="M10625" s="2">
        <v>44452</v>
      </c>
      <c r="N10625" s="1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 s="1">
        <v>61500</v>
      </c>
      <c r="T10625" s="1">
        <v>0.2029</v>
      </c>
      <c r="U10625" s="1">
        <v>181.97</v>
      </c>
      <c r="V10625" s="1">
        <v>5.79E-2</v>
      </c>
      <c r="W10625" s="1">
        <v>6000</v>
      </c>
      <c r="X10625" s="1">
        <v>40</v>
      </c>
      <c r="Y10625" s="1">
        <v>6526</v>
      </c>
    </row>
    <row r="10626" spans="1:25" ht="14.25" x14ac:dyDescent="0.2">
      <c r="A10626" s="1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 cm="1">
        <f t="array" ref="L10626">_xlfn.IFS(OR(DataTable[[#This Row],[loan_status]]="Fully Paid",DataTable[[#This Row],[loan_status]]="Current"),"Good Loan",DataTable[[#This Row],[loan_status]]="Charged Off","Bad Loan")</f>
        <v>Good Loan</v>
      </c>
      <c r="M10626" s="2">
        <v>44513</v>
      </c>
      <c r="N10626" s="1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 s="1">
        <v>60629.919999999998</v>
      </c>
      <c r="T10626" s="1">
        <v>0.15340000000000001</v>
      </c>
      <c r="U10626" s="1">
        <v>311.11</v>
      </c>
      <c r="V10626" s="1">
        <v>7.51E-2</v>
      </c>
      <c r="W10626" s="1">
        <v>10000</v>
      </c>
      <c r="X10626" s="1">
        <v>29</v>
      </c>
      <c r="Y10626" s="1">
        <v>11028</v>
      </c>
    </row>
    <row r="10627" spans="1:25" ht="14.25" x14ac:dyDescent="0.2">
      <c r="A10627" s="1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 cm="1">
        <f t="array" ref="L10627">_xlfn.IFS(OR(DataTable[[#This Row],[loan_status]]="Fully Paid",DataTable[[#This Row],[loan_status]]="Current"),"Good Loan",DataTable[[#This Row],[loan_status]]="Charged Off","Bad Loan")</f>
        <v>Good Loan</v>
      </c>
      <c r="M10627" s="2">
        <v>44327</v>
      </c>
      <c r="N10627" s="1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 s="1">
        <v>55000</v>
      </c>
      <c r="T10627" s="1">
        <v>9.9299999999999999E-2</v>
      </c>
      <c r="U10627" s="1">
        <v>280.97000000000003</v>
      </c>
      <c r="V10627" s="1">
        <v>7.7399999999999997E-2</v>
      </c>
      <c r="W10627" s="1">
        <v>9000</v>
      </c>
      <c r="X10627" s="1">
        <v>41</v>
      </c>
      <c r="Y10627" s="1">
        <v>9812</v>
      </c>
    </row>
    <row r="10628" spans="1:25" ht="14.25" x14ac:dyDescent="0.2">
      <c r="A10628" s="1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 cm="1">
        <f t="array" ref="L10628">_xlfn.IFS(OR(DataTable[[#This Row],[loan_status]]="Fully Paid",DataTable[[#This Row],[loan_status]]="Current"),"Good Loan",DataTable[[#This Row],[loan_status]]="Charged Off","Bad Loan")</f>
        <v>Good Loan</v>
      </c>
      <c r="M10628" s="2">
        <v>44391</v>
      </c>
      <c r="N10628" s="1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 s="1">
        <v>78000</v>
      </c>
      <c r="T10628" s="1">
        <v>0.1946</v>
      </c>
      <c r="U10628" s="1">
        <v>92.62</v>
      </c>
      <c r="V10628" s="1">
        <v>6.9900000000000004E-2</v>
      </c>
      <c r="W10628" s="1">
        <v>3000</v>
      </c>
      <c r="X10628" s="1">
        <v>47</v>
      </c>
      <c r="Y10628" s="1">
        <v>3334</v>
      </c>
    </row>
    <row r="10629" spans="1:25" ht="14.25" x14ac:dyDescent="0.2">
      <c r="A10629" s="1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 cm="1">
        <f t="array" ref="L10629">_xlfn.IFS(OR(DataTable[[#This Row],[loan_status]]="Fully Paid",DataTable[[#This Row],[loan_status]]="Current"),"Good Loan",DataTable[[#This Row],[loan_status]]="Charged Off","Bad Loan")</f>
        <v>Good Loan</v>
      </c>
      <c r="M10629" s="2">
        <v>44268</v>
      </c>
      <c r="N10629" s="1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 s="1">
        <v>75000</v>
      </c>
      <c r="T10629" s="1">
        <v>0.17580000000000001</v>
      </c>
      <c r="U10629" s="1">
        <v>155.51</v>
      </c>
      <c r="V10629" s="1">
        <v>7.4899999999999994E-2</v>
      </c>
      <c r="W10629" s="1">
        <v>5000</v>
      </c>
      <c r="X10629" s="1">
        <v>15</v>
      </c>
      <c r="Y10629" s="1">
        <v>5422</v>
      </c>
    </row>
    <row r="10630" spans="1:25" ht="14.25" x14ac:dyDescent="0.2">
      <c r="A10630" s="1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 cm="1">
        <f t="array" ref="L10630">_xlfn.IFS(OR(DataTable[[#This Row],[loan_status]]="Fully Paid",DataTable[[#This Row],[loan_status]]="Current"),"Good Loan",DataTable[[#This Row],[loan_status]]="Charged Off","Bad Loan")</f>
        <v>Good Loan</v>
      </c>
      <c r="M10630" s="2">
        <v>44241</v>
      </c>
      <c r="N10630" s="1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 s="1">
        <v>57000</v>
      </c>
      <c r="T10630" s="1">
        <v>0.23350000000000001</v>
      </c>
      <c r="U10630" s="1">
        <v>372.12</v>
      </c>
      <c r="V10630" s="1">
        <v>7.2900000000000006E-2</v>
      </c>
      <c r="W10630" s="1">
        <v>12000</v>
      </c>
      <c r="X10630" s="1">
        <v>21</v>
      </c>
      <c r="Y10630" s="1">
        <v>13397</v>
      </c>
    </row>
    <row r="10631" spans="1:25" ht="14.25" x14ac:dyDescent="0.2">
      <c r="A10631" s="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 cm="1">
        <f t="array" ref="L10631">_xlfn.IFS(OR(DataTable[[#This Row],[loan_status]]="Fully Paid",DataTable[[#This Row],[loan_status]]="Current"),"Good Loan",DataTable[[#This Row],[loan_status]]="Charged Off","Bad Loan")</f>
        <v>Good Loan</v>
      </c>
      <c r="M10631" s="2">
        <v>44388</v>
      </c>
      <c r="N10631" s="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 s="1">
        <v>56000</v>
      </c>
      <c r="T10631" s="1">
        <v>9.11E-2</v>
      </c>
      <c r="U10631" s="1">
        <v>221.28</v>
      </c>
      <c r="V10631" s="1">
        <v>8.5900000000000004E-2</v>
      </c>
      <c r="W10631" s="1">
        <v>7000</v>
      </c>
      <c r="X10631" s="1">
        <v>32</v>
      </c>
      <c r="Y10631" s="1">
        <v>7735</v>
      </c>
    </row>
    <row r="10632" spans="1:25" ht="14.25" x14ac:dyDescent="0.2">
      <c r="A10632" s="1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 cm="1">
        <f t="array" ref="L10632">_xlfn.IFS(OR(DataTable[[#This Row],[loan_status]]="Fully Paid",DataTable[[#This Row],[loan_status]]="Current"),"Good Loan",DataTable[[#This Row],[loan_status]]="Charged Off","Bad Loan")</f>
        <v>Good Loan</v>
      </c>
      <c r="M10632" s="2">
        <v>44360</v>
      </c>
      <c r="N10632" s="1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 s="1">
        <v>47500</v>
      </c>
      <c r="T10632" s="1">
        <v>9.2999999999999999E-2</v>
      </c>
      <c r="U10632" s="1">
        <v>92.31</v>
      </c>
      <c r="V10632" s="1">
        <v>6.7599999999999993E-2</v>
      </c>
      <c r="W10632" s="1">
        <v>3000</v>
      </c>
      <c r="X10632" s="1">
        <v>28</v>
      </c>
      <c r="Y10632" s="1">
        <v>3318</v>
      </c>
    </row>
    <row r="10633" spans="1:25" ht="14.25" x14ac:dyDescent="0.2">
      <c r="A10633" s="1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 cm="1">
        <f t="array" ref="L10633">_xlfn.IFS(OR(DataTable[[#This Row],[loan_status]]="Fully Paid",DataTable[[#This Row],[loan_status]]="Current"),"Good Loan",DataTable[[#This Row],[loan_status]]="Charged Off","Bad Loan")</f>
        <v>Good Loan</v>
      </c>
      <c r="M10633" s="2">
        <v>44512</v>
      </c>
      <c r="N10633" s="1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 s="1">
        <v>28000</v>
      </c>
      <c r="T10633" s="1">
        <v>0.15640000000000001</v>
      </c>
      <c r="U10633" s="1">
        <v>373.33</v>
      </c>
      <c r="V10633" s="1">
        <v>7.51E-2</v>
      </c>
      <c r="W10633" s="1">
        <v>12000</v>
      </c>
      <c r="X10633" s="1">
        <v>25</v>
      </c>
      <c r="Y10633" s="1">
        <v>13337</v>
      </c>
    </row>
    <row r="10634" spans="1:25" ht="14.25" x14ac:dyDescent="0.2">
      <c r="A10634" s="1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 cm="1">
        <f t="array" ref="L10634">_xlfn.IFS(OR(DataTable[[#This Row],[loan_status]]="Fully Paid",DataTable[[#This Row],[loan_status]]="Current"),"Good Loan",DataTable[[#This Row],[loan_status]]="Charged Off","Bad Loan")</f>
        <v>Good Loan</v>
      </c>
      <c r="M10634" s="2">
        <v>44389</v>
      </c>
      <c r="N10634" s="1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 s="1">
        <v>54996</v>
      </c>
      <c r="T10634" s="1">
        <v>0.1215</v>
      </c>
      <c r="U10634" s="1">
        <v>297.11</v>
      </c>
      <c r="V10634" s="1">
        <v>9.3200000000000005E-2</v>
      </c>
      <c r="W10634" s="1">
        <v>9300</v>
      </c>
      <c r="X10634" s="1">
        <v>15</v>
      </c>
      <c r="Y10634" s="1">
        <v>10682</v>
      </c>
    </row>
    <row r="10635" spans="1:25" ht="14.25" x14ac:dyDescent="0.2">
      <c r="A10635" s="1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 cm="1">
        <f t="array" ref="L10635">_xlfn.IFS(OR(DataTable[[#This Row],[loan_status]]="Fully Paid",DataTable[[#This Row],[loan_status]]="Current"),"Good Loan",DataTable[[#This Row],[loan_status]]="Charged Off","Bad Loan")</f>
        <v>Good Loan</v>
      </c>
      <c r="M10635" s="2">
        <v>44572</v>
      </c>
      <c r="N10635" s="1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 s="1">
        <v>62046</v>
      </c>
      <c r="T10635" s="1">
        <v>4.8000000000000001E-2</v>
      </c>
      <c r="U10635" s="1">
        <v>252.89</v>
      </c>
      <c r="V10635" s="1">
        <v>8.5900000000000004E-2</v>
      </c>
      <c r="W10635" s="1">
        <v>8000</v>
      </c>
      <c r="X10635" s="1">
        <v>18</v>
      </c>
      <c r="Y10635" s="1">
        <v>8533</v>
      </c>
    </row>
    <row r="10636" spans="1:25" ht="14.25" x14ac:dyDescent="0.2">
      <c r="A10636" s="1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 cm="1">
        <f t="array" ref="L10636">_xlfn.IFS(OR(DataTable[[#This Row],[loan_status]]="Fully Paid",DataTable[[#This Row],[loan_status]]="Current"),"Good Loan",DataTable[[#This Row],[loan_status]]="Charged Off","Bad Loan")</f>
        <v>Good Loan</v>
      </c>
      <c r="M10636" s="2">
        <v>44330</v>
      </c>
      <c r="N10636" s="1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 s="1">
        <v>66000</v>
      </c>
      <c r="T10636" s="1">
        <v>0.1578</v>
      </c>
      <c r="U10636" s="1">
        <v>339.67</v>
      </c>
      <c r="V10636" s="1">
        <v>5.79E-2</v>
      </c>
      <c r="W10636" s="1">
        <v>11200</v>
      </c>
      <c r="X10636" s="1">
        <v>33</v>
      </c>
      <c r="Y10636" s="1">
        <v>12228</v>
      </c>
    </row>
    <row r="10637" spans="1:25" ht="14.25" x14ac:dyDescent="0.2">
      <c r="A10637" s="1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 cm="1">
        <f t="array" ref="L10637">_xlfn.IFS(OR(DataTable[[#This Row],[loan_status]]="Fully Paid",DataTable[[#This Row],[loan_status]]="Current"),"Good Loan",DataTable[[#This Row],[loan_status]]="Charged Off","Bad Loan")</f>
        <v>Good Loan</v>
      </c>
      <c r="M10637" s="2">
        <v>44543</v>
      </c>
      <c r="N10637" s="1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 s="1">
        <v>48000</v>
      </c>
      <c r="T10637" s="1">
        <v>0.14929999999999999</v>
      </c>
      <c r="U10637" s="1">
        <v>154.21</v>
      </c>
      <c r="V10637" s="1">
        <v>6.9199999999999998E-2</v>
      </c>
      <c r="W10637" s="1">
        <v>5000</v>
      </c>
      <c r="X10637" s="1">
        <v>16</v>
      </c>
      <c r="Y10637" s="1">
        <v>5478</v>
      </c>
    </row>
    <row r="10638" spans="1:25" ht="14.25" x14ac:dyDescent="0.2">
      <c r="A10638" s="1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 cm="1">
        <f t="array" ref="L10638">_xlfn.IFS(OR(DataTable[[#This Row],[loan_status]]="Fully Paid",DataTable[[#This Row],[loan_status]]="Current"),"Good Loan",DataTable[[#This Row],[loan_status]]="Charged Off","Bad Loan")</f>
        <v>Good Loan</v>
      </c>
      <c r="M10638" s="2">
        <v>44358</v>
      </c>
      <c r="N10638" s="1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 s="1">
        <v>103000</v>
      </c>
      <c r="T10638" s="1">
        <v>0.1522</v>
      </c>
      <c r="U10638" s="1">
        <v>316.11</v>
      </c>
      <c r="V10638" s="1">
        <v>8.5900000000000004E-2</v>
      </c>
      <c r="W10638" s="1">
        <v>10000</v>
      </c>
      <c r="X10638" s="1">
        <v>20</v>
      </c>
      <c r="Y10638" s="1">
        <v>10876</v>
      </c>
    </row>
    <row r="10639" spans="1:25" ht="14.25" x14ac:dyDescent="0.2">
      <c r="A10639" s="1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 cm="1">
        <f t="array" ref="L10639">_xlfn.IFS(OR(DataTable[[#This Row],[loan_status]]="Fully Paid",DataTable[[#This Row],[loan_status]]="Current"),"Good Loan",DataTable[[#This Row],[loan_status]]="Charged Off","Bad Loan")</f>
        <v>Good Loan</v>
      </c>
      <c r="M10639" s="2">
        <v>44451</v>
      </c>
      <c r="N10639" s="1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 s="1">
        <v>51996</v>
      </c>
      <c r="T10639" s="1">
        <v>0.1191</v>
      </c>
      <c r="U10639" s="1">
        <v>145.41</v>
      </c>
      <c r="V10639" s="1">
        <v>8.5900000000000004E-2</v>
      </c>
      <c r="W10639" s="1">
        <v>4600</v>
      </c>
      <c r="X10639" s="1">
        <v>28</v>
      </c>
      <c r="Y10639" s="1">
        <v>5234</v>
      </c>
    </row>
    <row r="10640" spans="1:25" ht="14.25" x14ac:dyDescent="0.2">
      <c r="A10640" s="1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 cm="1">
        <f t="array" ref="L10640">_xlfn.IFS(OR(DataTable[[#This Row],[loan_status]]="Fully Paid",DataTable[[#This Row],[loan_status]]="Current"),"Good Loan",DataTable[[#This Row],[loan_status]]="Charged Off","Bad Loan")</f>
        <v>Good Loan</v>
      </c>
      <c r="M10640" s="2">
        <v>44512</v>
      </c>
      <c r="N10640" s="1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 s="1">
        <v>38000</v>
      </c>
      <c r="T10640" s="1">
        <v>6.8999999999999999E-3</v>
      </c>
      <c r="U10640" s="1">
        <v>46.59</v>
      </c>
      <c r="V10640" s="1">
        <v>7.3999999999999996E-2</v>
      </c>
      <c r="W10640" s="1">
        <v>1500</v>
      </c>
      <c r="X10640" s="1">
        <v>11</v>
      </c>
      <c r="Y10640" s="1">
        <v>1676</v>
      </c>
    </row>
    <row r="10641" spans="1:25" ht="14.25" x14ac:dyDescent="0.2">
      <c r="A10641" s="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 cm="1">
        <f t="array" ref="L10641">_xlfn.IFS(OR(DataTable[[#This Row],[loan_status]]="Fully Paid",DataTable[[#This Row],[loan_status]]="Current"),"Good Loan",DataTable[[#This Row],[loan_status]]="Charged Off","Bad Loan")</f>
        <v>Good Loan</v>
      </c>
      <c r="M10641" s="2">
        <v>44359</v>
      </c>
      <c r="N10641" s="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 s="1">
        <v>18460</v>
      </c>
      <c r="T10641" s="1">
        <v>4.5499999999999999E-2</v>
      </c>
      <c r="U10641" s="1">
        <v>86.56</v>
      </c>
      <c r="V10641" s="1">
        <v>7.6799999999999993E-2</v>
      </c>
      <c r="W10641" s="1">
        <v>2775</v>
      </c>
      <c r="X10641" s="1">
        <v>12</v>
      </c>
      <c r="Y10641" s="1">
        <v>3116</v>
      </c>
    </row>
    <row r="10642" spans="1:25" ht="14.25" x14ac:dyDescent="0.2">
      <c r="A10642" s="1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 cm="1">
        <f t="array" ref="L10642">_xlfn.IFS(OR(DataTable[[#This Row],[loan_status]]="Fully Paid",DataTable[[#This Row],[loan_status]]="Current"),"Good Loan",DataTable[[#This Row],[loan_status]]="Charged Off","Bad Loan")</f>
        <v>Good Loan</v>
      </c>
      <c r="M10642" s="2">
        <v>44389</v>
      </c>
      <c r="N10642" s="1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 s="1">
        <v>78300</v>
      </c>
      <c r="T10642" s="1">
        <v>9.2700000000000005E-2</v>
      </c>
      <c r="U10642" s="1">
        <v>156.1</v>
      </c>
      <c r="V10642" s="1">
        <v>7.7399999999999997E-2</v>
      </c>
      <c r="W10642" s="1">
        <v>5000</v>
      </c>
      <c r="X10642" s="1">
        <v>12</v>
      </c>
      <c r="Y10642" s="1">
        <v>5561</v>
      </c>
    </row>
    <row r="10643" spans="1:25" ht="14.25" x14ac:dyDescent="0.2">
      <c r="A10643" s="1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 cm="1">
        <f t="array" ref="L10643">_xlfn.IFS(OR(DataTable[[#This Row],[loan_status]]="Fully Paid",DataTable[[#This Row],[loan_status]]="Current"),"Good Loan",DataTable[[#This Row],[loan_status]]="Charged Off","Bad Loan")</f>
        <v>Good Loan</v>
      </c>
      <c r="M10643" s="2">
        <v>44450</v>
      </c>
      <c r="N10643" s="1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 s="1">
        <v>38500</v>
      </c>
      <c r="T10643" s="1">
        <v>8.4199999999999997E-2</v>
      </c>
      <c r="U10643" s="1">
        <v>171.71</v>
      </c>
      <c r="V10643" s="1">
        <v>7.7399999999999997E-2</v>
      </c>
      <c r="W10643" s="1">
        <v>5500</v>
      </c>
      <c r="X10643" s="1">
        <v>16</v>
      </c>
      <c r="Y10643" s="1">
        <v>5972</v>
      </c>
    </row>
    <row r="10644" spans="1:25" ht="14.25" x14ac:dyDescent="0.2">
      <c r="A10644" s="1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 cm="1">
        <f t="array" ref="L10644">_xlfn.IFS(OR(DataTable[[#This Row],[loan_status]]="Fully Paid",DataTable[[#This Row],[loan_status]]="Current"),"Good Loan",DataTable[[#This Row],[loan_status]]="Charged Off","Bad Loan")</f>
        <v>Good Loan</v>
      </c>
      <c r="M10644" s="2">
        <v>44451</v>
      </c>
      <c r="N10644" s="1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 s="1">
        <v>54000</v>
      </c>
      <c r="T10644" s="1">
        <v>0.12620000000000001</v>
      </c>
      <c r="U10644" s="1">
        <v>433.18</v>
      </c>
      <c r="V10644" s="1">
        <v>7.1400000000000005E-2</v>
      </c>
      <c r="W10644" s="1">
        <v>14000</v>
      </c>
      <c r="X10644" s="1">
        <v>21</v>
      </c>
      <c r="Y10644" s="1">
        <v>15429</v>
      </c>
    </row>
    <row r="10645" spans="1:25" ht="14.25" x14ac:dyDescent="0.2">
      <c r="A10645" s="1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 cm="1">
        <f t="array" ref="L10645">_xlfn.IFS(OR(DataTable[[#This Row],[loan_status]]="Fully Paid",DataTable[[#This Row],[loan_status]]="Current"),"Good Loan",DataTable[[#This Row],[loan_status]]="Charged Off","Bad Loan")</f>
        <v>Good Loan</v>
      </c>
      <c r="M10645" s="2">
        <v>44328</v>
      </c>
      <c r="N10645" s="1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 s="1">
        <v>27600</v>
      </c>
      <c r="T10645" s="1">
        <v>0.1361</v>
      </c>
      <c r="U10645" s="1">
        <v>144.91</v>
      </c>
      <c r="V10645" s="1">
        <v>6.54E-2</v>
      </c>
      <c r="W10645" s="1">
        <v>4725</v>
      </c>
      <c r="X10645" s="1">
        <v>20</v>
      </c>
      <c r="Y10645" s="1">
        <v>5057</v>
      </c>
    </row>
    <row r="10646" spans="1:25" ht="14.25" x14ac:dyDescent="0.2">
      <c r="A10646" s="1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 cm="1">
        <f t="array" ref="L10646">_xlfn.IFS(OR(DataTable[[#This Row],[loan_status]]="Fully Paid",DataTable[[#This Row],[loan_status]]="Current"),"Good Loan",DataTable[[#This Row],[loan_status]]="Charged Off","Bad Loan")</f>
        <v>Good Loan</v>
      </c>
      <c r="M10646" s="2">
        <v>44269</v>
      </c>
      <c r="N10646" s="1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 s="1">
        <v>35000</v>
      </c>
      <c r="T10646" s="1">
        <v>4.7699999999999999E-2</v>
      </c>
      <c r="U10646" s="1">
        <v>99.67</v>
      </c>
      <c r="V10646" s="1">
        <v>6.54E-2</v>
      </c>
      <c r="W10646" s="1">
        <v>3250</v>
      </c>
      <c r="X10646" s="1">
        <v>14</v>
      </c>
      <c r="Y10646" s="1">
        <v>3618</v>
      </c>
    </row>
    <row r="10647" spans="1:25" ht="14.25" x14ac:dyDescent="0.2">
      <c r="A10647" s="1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 cm="1">
        <f t="array" ref="L10647">_xlfn.IFS(OR(DataTable[[#This Row],[loan_status]]="Fully Paid",DataTable[[#This Row],[loan_status]]="Current"),"Good Loan",DataTable[[#This Row],[loan_status]]="Charged Off","Bad Loan")</f>
        <v>Good Loan</v>
      </c>
      <c r="M10647" s="2">
        <v>44388</v>
      </c>
      <c r="N10647" s="1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 s="1">
        <v>44000</v>
      </c>
      <c r="T10647" s="1">
        <v>5.62E-2</v>
      </c>
      <c r="U10647" s="1">
        <v>264.45</v>
      </c>
      <c r="V10647" s="1">
        <v>7.51E-2</v>
      </c>
      <c r="W10647" s="1">
        <v>8500</v>
      </c>
      <c r="X10647" s="1">
        <v>11</v>
      </c>
      <c r="Y10647" s="1">
        <v>8728</v>
      </c>
    </row>
    <row r="10648" spans="1:25" ht="14.25" x14ac:dyDescent="0.2">
      <c r="A10648" s="1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 cm="1">
        <f t="array" ref="L10648">_xlfn.IFS(OR(DataTable[[#This Row],[loan_status]]="Fully Paid",DataTable[[#This Row],[loan_status]]="Current"),"Good Loan",DataTable[[#This Row],[loan_status]]="Charged Off","Bad Loan")</f>
        <v>Good Loan</v>
      </c>
      <c r="M10648" s="2">
        <v>44240</v>
      </c>
      <c r="N10648" s="1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 s="1">
        <v>33000</v>
      </c>
      <c r="T10648" s="1">
        <v>0.13200000000000001</v>
      </c>
      <c r="U10648" s="1">
        <v>202.22</v>
      </c>
      <c r="V10648" s="1">
        <v>7.51E-2</v>
      </c>
      <c r="W10648" s="1">
        <v>6500</v>
      </c>
      <c r="X10648" s="1">
        <v>7</v>
      </c>
      <c r="Y10648" s="1">
        <v>7268</v>
      </c>
    </row>
    <row r="10649" spans="1:25" ht="14.25" x14ac:dyDescent="0.2">
      <c r="A10649" s="1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 cm="1">
        <f t="array" ref="L10649">_xlfn.IFS(OR(DataTable[[#This Row],[loan_status]]="Fully Paid",DataTable[[#This Row],[loan_status]]="Current"),"Good Loan",DataTable[[#This Row],[loan_status]]="Charged Off","Bad Loan")</f>
        <v>Good Loan</v>
      </c>
      <c r="M10649" s="2">
        <v>44358</v>
      </c>
      <c r="N10649" s="1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 s="1">
        <v>60000</v>
      </c>
      <c r="T10649" s="1">
        <v>8.3400000000000002E-2</v>
      </c>
      <c r="U10649" s="1">
        <v>223.63</v>
      </c>
      <c r="V10649" s="1">
        <v>9.3200000000000005E-2</v>
      </c>
      <c r="W10649" s="1">
        <v>7000</v>
      </c>
      <c r="X10649" s="1">
        <v>22</v>
      </c>
      <c r="Y10649" s="1">
        <v>7920</v>
      </c>
    </row>
    <row r="10650" spans="1:25" ht="14.25" x14ac:dyDescent="0.2">
      <c r="A10650" s="1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 cm="1">
        <f t="array" ref="L10650">_xlfn.IFS(OR(DataTable[[#This Row],[loan_status]]="Fully Paid",DataTable[[#This Row],[loan_status]]="Current"),"Good Loan",DataTable[[#This Row],[loan_status]]="Charged Off","Bad Loan")</f>
        <v>Good Loan</v>
      </c>
      <c r="M10650" s="2">
        <v>44241</v>
      </c>
      <c r="N10650" s="1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 s="1">
        <v>77000</v>
      </c>
      <c r="T10650" s="1">
        <v>0.1016</v>
      </c>
      <c r="U10650" s="1">
        <v>252.24</v>
      </c>
      <c r="V10650" s="1">
        <v>6.54E-2</v>
      </c>
      <c r="W10650" s="1">
        <v>8225</v>
      </c>
      <c r="X10650" s="1">
        <v>10</v>
      </c>
      <c r="Y10650" s="1">
        <v>9081</v>
      </c>
    </row>
    <row r="10651" spans="1:25" ht="14.25" x14ac:dyDescent="0.2">
      <c r="A10651" s="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 cm="1">
        <f t="array" ref="L10651">_xlfn.IFS(OR(DataTable[[#This Row],[loan_status]]="Fully Paid",DataTable[[#This Row],[loan_status]]="Current"),"Good Loan",DataTable[[#This Row],[loan_status]]="Charged Off","Bad Loan")</f>
        <v>Good Loan</v>
      </c>
      <c r="M10651" s="2">
        <v>44389</v>
      </c>
      <c r="N10651" s="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 s="1">
        <v>46300</v>
      </c>
      <c r="T10651" s="1">
        <v>0.16070000000000001</v>
      </c>
      <c r="U10651" s="1">
        <v>51.37</v>
      </c>
      <c r="V10651" s="1">
        <v>6.54E-2</v>
      </c>
      <c r="W10651" s="1">
        <v>1675</v>
      </c>
      <c r="X10651" s="1">
        <v>12</v>
      </c>
      <c r="Y10651" s="1">
        <v>1798</v>
      </c>
    </row>
    <row r="10652" spans="1:25" ht="14.25" x14ac:dyDescent="0.2">
      <c r="A10652" s="1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 cm="1">
        <f t="array" ref="L10652">_xlfn.IFS(OR(DataTable[[#This Row],[loan_status]]="Fully Paid",DataTable[[#This Row],[loan_status]]="Current"),"Good Loan",DataTable[[#This Row],[loan_status]]="Charged Off","Bad Loan")</f>
        <v>Good Loan</v>
      </c>
      <c r="M10652" s="2">
        <v>44481</v>
      </c>
      <c r="N10652" s="1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 s="1">
        <v>26400</v>
      </c>
      <c r="T10652" s="1">
        <v>8.8599999999999998E-2</v>
      </c>
      <c r="U10652" s="1">
        <v>248.89</v>
      </c>
      <c r="V10652" s="1">
        <v>7.51E-2</v>
      </c>
      <c r="W10652" s="1">
        <v>8000</v>
      </c>
      <c r="X10652" s="1">
        <v>13</v>
      </c>
      <c r="Y10652" s="1">
        <v>8860</v>
      </c>
    </row>
    <row r="10653" spans="1:25" ht="14.25" x14ac:dyDescent="0.2">
      <c r="A10653" s="1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 cm="1">
        <f t="array" ref="L10653">_xlfn.IFS(OR(DataTable[[#This Row],[loan_status]]="Fully Paid",DataTable[[#This Row],[loan_status]]="Current"),"Good Loan",DataTable[[#This Row],[loan_status]]="Charged Off","Bad Loan")</f>
        <v>Good Loan</v>
      </c>
      <c r="M10653" s="2">
        <v>44326</v>
      </c>
      <c r="N10653" s="1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 s="1">
        <v>60000</v>
      </c>
      <c r="T10653" s="1">
        <v>0.16919999999999999</v>
      </c>
      <c r="U10653" s="1">
        <v>111.82</v>
      </c>
      <c r="V10653" s="1">
        <v>9.3200000000000005E-2</v>
      </c>
      <c r="W10653" s="1">
        <v>3500</v>
      </c>
      <c r="X10653" s="1">
        <v>21</v>
      </c>
      <c r="Y10653" s="1">
        <v>3720</v>
      </c>
    </row>
    <row r="10654" spans="1:25" ht="14.25" x14ac:dyDescent="0.2">
      <c r="A10654" s="1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 cm="1">
        <f t="array" ref="L10654">_xlfn.IFS(OR(DataTable[[#This Row],[loan_status]]="Fully Paid",DataTable[[#This Row],[loan_status]]="Current"),"Good Loan",DataTable[[#This Row],[loan_status]]="Charged Off","Bad Loan")</f>
        <v>Good Loan</v>
      </c>
      <c r="M10654" s="2">
        <v>44388</v>
      </c>
      <c r="N10654" s="1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 s="1">
        <v>58000</v>
      </c>
      <c r="T10654" s="1">
        <v>0.1368</v>
      </c>
      <c r="U10654" s="1">
        <v>543.66999999999996</v>
      </c>
      <c r="V10654" s="1">
        <v>7.51E-2</v>
      </c>
      <c r="W10654" s="1">
        <v>17475</v>
      </c>
      <c r="X10654" s="1">
        <v>25</v>
      </c>
      <c r="Y10654" s="1">
        <v>18417</v>
      </c>
    </row>
    <row r="10655" spans="1:25" ht="14.25" x14ac:dyDescent="0.2">
      <c r="A10655" s="1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 cm="1">
        <f t="array" ref="L10655">_xlfn.IFS(OR(DataTable[[#This Row],[loan_status]]="Fully Paid",DataTable[[#This Row],[loan_status]]="Current"),"Good Loan",DataTable[[#This Row],[loan_status]]="Charged Off","Bad Loan")</f>
        <v>Good Loan</v>
      </c>
      <c r="M10655" s="2">
        <v>44571</v>
      </c>
      <c r="N10655" s="1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 s="1">
        <v>35000</v>
      </c>
      <c r="T10655" s="1">
        <v>6.6199999999999995E-2</v>
      </c>
      <c r="U10655" s="1">
        <v>284.5</v>
      </c>
      <c r="V10655" s="1">
        <v>8.5900000000000004E-2</v>
      </c>
      <c r="W10655" s="1">
        <v>9000</v>
      </c>
      <c r="X10655" s="1">
        <v>28</v>
      </c>
      <c r="Y10655" s="1">
        <v>9621</v>
      </c>
    </row>
    <row r="10656" spans="1:25" ht="14.25" x14ac:dyDescent="0.2">
      <c r="A10656" s="1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 cm="1">
        <f t="array" ref="L10656">_xlfn.IFS(OR(DataTable[[#This Row],[loan_status]]="Fully Paid",DataTable[[#This Row],[loan_status]]="Current"),"Good Loan",DataTable[[#This Row],[loan_status]]="Charged Off","Bad Loan")</f>
        <v>Good Loan</v>
      </c>
      <c r="M10656" s="2">
        <v>44573</v>
      </c>
      <c r="N10656" s="1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 s="1">
        <v>46800</v>
      </c>
      <c r="T10656" s="1">
        <v>0.13819999999999999</v>
      </c>
      <c r="U10656" s="1">
        <v>234.61</v>
      </c>
      <c r="V10656" s="1">
        <v>7.8799999999999995E-2</v>
      </c>
      <c r="W10656" s="1">
        <v>7500</v>
      </c>
      <c r="X10656" s="1">
        <v>11</v>
      </c>
      <c r="Y10656" s="1">
        <v>8423</v>
      </c>
    </row>
    <row r="10657" spans="1:25" ht="14.25" x14ac:dyDescent="0.2">
      <c r="A10657" s="1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 cm="1">
        <f t="array" ref="L10657">_xlfn.IFS(OR(DataTable[[#This Row],[loan_status]]="Fully Paid",DataTable[[#This Row],[loan_status]]="Current"),"Good Loan",DataTable[[#This Row],[loan_status]]="Charged Off","Bad Loan")</f>
        <v>Good Loan</v>
      </c>
      <c r="M10657" s="2">
        <v>44422</v>
      </c>
      <c r="N10657" s="1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 s="1">
        <v>30000</v>
      </c>
      <c r="T10657" s="1">
        <v>9.2399999999999996E-2</v>
      </c>
      <c r="U10657" s="1">
        <v>189.38</v>
      </c>
      <c r="V10657" s="1">
        <v>8.4900000000000003E-2</v>
      </c>
      <c r="W10657" s="1">
        <v>6000</v>
      </c>
      <c r="X10657" s="1">
        <v>11</v>
      </c>
      <c r="Y10657" s="1">
        <v>6818</v>
      </c>
    </row>
    <row r="10658" spans="1:25" ht="14.25" x14ac:dyDescent="0.2">
      <c r="A10658" s="1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 cm="1">
        <f t="array" ref="L10658">_xlfn.IFS(OR(DataTable[[#This Row],[loan_status]]="Fully Paid",DataTable[[#This Row],[loan_status]]="Current"),"Good Loan",DataTable[[#This Row],[loan_status]]="Charged Off","Bad Loan")</f>
        <v>Good Loan</v>
      </c>
      <c r="M10658" s="2">
        <v>44329</v>
      </c>
      <c r="N10658" s="1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 s="1">
        <v>48600</v>
      </c>
      <c r="T10658" s="1">
        <v>0.18099999999999999</v>
      </c>
      <c r="U10658" s="1">
        <v>370.04</v>
      </c>
      <c r="V10658" s="1">
        <v>6.9099999999999995E-2</v>
      </c>
      <c r="W10658" s="1">
        <v>12000</v>
      </c>
      <c r="X10658" s="1">
        <v>17</v>
      </c>
      <c r="Y10658" s="1">
        <v>13297</v>
      </c>
    </row>
    <row r="10659" spans="1:25" ht="14.25" x14ac:dyDescent="0.2">
      <c r="A10659" s="1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 cm="1">
        <f t="array" ref="L10659">_xlfn.IFS(OR(DataTable[[#This Row],[loan_status]]="Fully Paid",DataTable[[#This Row],[loan_status]]="Current"),"Good Loan",DataTable[[#This Row],[loan_status]]="Charged Off","Bad Loan")</f>
        <v>Good Loan</v>
      </c>
      <c r="M10659" s="2">
        <v>44421</v>
      </c>
      <c r="N10659" s="1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 s="1">
        <v>60000</v>
      </c>
      <c r="T10659" s="1">
        <v>7.6399999999999996E-2</v>
      </c>
      <c r="U10659" s="1">
        <v>125.13</v>
      </c>
      <c r="V10659" s="1">
        <v>7.8799999999999995E-2</v>
      </c>
      <c r="W10659" s="1">
        <v>4000</v>
      </c>
      <c r="X10659" s="1">
        <v>8</v>
      </c>
      <c r="Y10659" s="1">
        <v>4468</v>
      </c>
    </row>
    <row r="10660" spans="1:25" ht="14.25" x14ac:dyDescent="0.2">
      <c r="A10660" s="1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 cm="1">
        <f t="array" ref="L10660">_xlfn.IFS(OR(DataTable[[#This Row],[loan_status]]="Fully Paid",DataTable[[#This Row],[loan_status]]="Current"),"Good Loan",DataTable[[#This Row],[loan_status]]="Charged Off","Bad Loan")</f>
        <v>Good Loan</v>
      </c>
      <c r="M10660" s="2">
        <v>44542</v>
      </c>
      <c r="N10660" s="1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 s="1">
        <v>38200.080000000002</v>
      </c>
      <c r="T10660" s="1">
        <v>9.4000000000000004E-3</v>
      </c>
      <c r="U10660" s="1">
        <v>381.26</v>
      </c>
      <c r="V10660" s="1">
        <v>8.9399999999999993E-2</v>
      </c>
      <c r="W10660" s="1">
        <v>12000</v>
      </c>
      <c r="X10660" s="1">
        <v>13</v>
      </c>
      <c r="Y10660" s="1">
        <v>13726</v>
      </c>
    </row>
    <row r="10661" spans="1:25" ht="14.25" x14ac:dyDescent="0.2">
      <c r="A10661" s="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 cm="1">
        <f t="array" ref="L10661">_xlfn.IFS(OR(DataTable[[#This Row],[loan_status]]="Fully Paid",DataTable[[#This Row],[loan_status]]="Current"),"Good Loan",DataTable[[#This Row],[loan_status]]="Charged Off","Bad Loan")</f>
        <v>Good Loan</v>
      </c>
      <c r="M10661" s="2">
        <v>44241</v>
      </c>
      <c r="N10661" s="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 s="1">
        <v>25000</v>
      </c>
      <c r="T10661" s="1">
        <v>0.1555</v>
      </c>
      <c r="U10661" s="1">
        <v>77.09</v>
      </c>
      <c r="V10661" s="1">
        <v>6.9099999999999995E-2</v>
      </c>
      <c r="W10661" s="1">
        <v>2500</v>
      </c>
      <c r="X10661" s="1">
        <v>15</v>
      </c>
      <c r="Y10661" s="1">
        <v>2775</v>
      </c>
    </row>
    <row r="10662" spans="1:25" ht="14.25" x14ac:dyDescent="0.2">
      <c r="A10662" s="1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 cm="1">
        <f t="array" ref="L10662">_xlfn.IFS(OR(DataTable[[#This Row],[loan_status]]="Fully Paid",DataTable[[#This Row],[loan_status]]="Current"),"Good Loan",DataTable[[#This Row],[loan_status]]="Charged Off","Bad Loan")</f>
        <v>Good Loan</v>
      </c>
      <c r="M10662" s="2">
        <v>44267</v>
      </c>
      <c r="N10662" s="1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 s="1">
        <v>31000</v>
      </c>
      <c r="T10662" s="1">
        <v>0.1641</v>
      </c>
      <c r="U10662" s="1">
        <v>158.86000000000001</v>
      </c>
      <c r="V10662" s="1">
        <v>8.9399999999999993E-2</v>
      </c>
      <c r="W10662" s="1">
        <v>5000</v>
      </c>
      <c r="X10662" s="1">
        <v>17</v>
      </c>
      <c r="Y10662" s="1">
        <v>5656</v>
      </c>
    </row>
    <row r="10663" spans="1:25" ht="14.25" x14ac:dyDescent="0.2">
      <c r="A10663" s="1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 cm="1">
        <f t="array" ref="L10663">_xlfn.IFS(OR(DataTable[[#This Row],[loan_status]]="Fully Paid",DataTable[[#This Row],[loan_status]]="Current"),"Good Loan",DataTable[[#This Row],[loan_status]]="Charged Off","Bad Loan")</f>
        <v>Good Loan</v>
      </c>
      <c r="M10663" s="2">
        <v>44391</v>
      </c>
      <c r="N10663" s="1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 s="1">
        <v>52000</v>
      </c>
      <c r="T10663" s="1">
        <v>0.19270000000000001</v>
      </c>
      <c r="U10663" s="1">
        <v>375.54</v>
      </c>
      <c r="V10663" s="1">
        <v>7.9100000000000004E-2</v>
      </c>
      <c r="W10663" s="1">
        <v>12000</v>
      </c>
      <c r="X10663" s="1">
        <v>35</v>
      </c>
      <c r="Y10663" s="1">
        <v>13519</v>
      </c>
    </row>
    <row r="10664" spans="1:25" ht="14.25" x14ac:dyDescent="0.2">
      <c r="A10664" s="1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 cm="1">
        <f t="array" ref="L10664">_xlfn.IFS(OR(DataTable[[#This Row],[loan_status]]="Fully Paid",DataTable[[#This Row],[loan_status]]="Current"),"Good Loan",DataTable[[#This Row],[loan_status]]="Charged Off","Bad Loan")</f>
        <v>Good Loan</v>
      </c>
      <c r="M10664" s="2">
        <v>44239</v>
      </c>
      <c r="N10664" s="1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 s="1">
        <v>27972</v>
      </c>
      <c r="T10664" s="1">
        <v>6.13E-2</v>
      </c>
      <c r="U10664" s="1">
        <v>158.86000000000001</v>
      </c>
      <c r="V10664" s="1">
        <v>8.9399999999999993E-2</v>
      </c>
      <c r="W10664" s="1">
        <v>5000</v>
      </c>
      <c r="X10664" s="1">
        <v>19</v>
      </c>
      <c r="Y10664" s="1">
        <v>5656</v>
      </c>
    </row>
    <row r="10665" spans="1:25" ht="14.25" x14ac:dyDescent="0.2">
      <c r="A10665" s="1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 cm="1">
        <f t="array" ref="L10665">_xlfn.IFS(OR(DataTable[[#This Row],[loan_status]]="Fully Paid",DataTable[[#This Row],[loan_status]]="Current"),"Good Loan",DataTable[[#This Row],[loan_status]]="Charged Off","Bad Loan")</f>
        <v>Good Loan</v>
      </c>
      <c r="M10665" s="2">
        <v>44574</v>
      </c>
      <c r="N10665" s="1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 s="1">
        <v>52000</v>
      </c>
      <c r="T10665" s="1">
        <v>0.1643</v>
      </c>
      <c r="U10665" s="1">
        <v>68.62</v>
      </c>
      <c r="V10665" s="1">
        <v>6.9099999999999995E-2</v>
      </c>
      <c r="W10665" s="1">
        <v>14000</v>
      </c>
      <c r="X10665" s="1">
        <v>28</v>
      </c>
      <c r="Y10665" s="1">
        <v>2470</v>
      </c>
    </row>
    <row r="10666" spans="1:25" ht="14.25" x14ac:dyDescent="0.2">
      <c r="A10666" s="1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 cm="1">
        <f t="array" ref="L10666">_xlfn.IFS(OR(DataTable[[#This Row],[loan_status]]="Fully Paid",DataTable[[#This Row],[loan_status]]="Current"),"Good Loan",DataTable[[#This Row],[loan_status]]="Charged Off","Bad Loan")</f>
        <v>Good Loan</v>
      </c>
      <c r="M10666" s="2">
        <v>44514</v>
      </c>
      <c r="N10666" s="1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 s="1">
        <v>56400</v>
      </c>
      <c r="T10666" s="1">
        <v>8.1900000000000001E-2</v>
      </c>
      <c r="U10666" s="1">
        <v>301.66000000000003</v>
      </c>
      <c r="V10666" s="1">
        <v>8.8999999999999996E-2</v>
      </c>
      <c r="W10666" s="1">
        <v>9500</v>
      </c>
      <c r="X10666" s="1">
        <v>7</v>
      </c>
      <c r="Y10666" s="1">
        <v>10860</v>
      </c>
    </row>
    <row r="10667" spans="1:25" ht="14.25" x14ac:dyDescent="0.2">
      <c r="A10667" s="1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 cm="1">
        <f t="array" ref="L10667">_xlfn.IFS(OR(DataTable[[#This Row],[loan_status]]="Fully Paid",DataTable[[#This Row],[loan_status]]="Current"),"Good Loan",DataTable[[#This Row],[loan_status]]="Charged Off","Bad Loan")</f>
        <v>Good Loan</v>
      </c>
      <c r="M10667" s="2">
        <v>44240</v>
      </c>
      <c r="N10667" s="1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 s="1">
        <v>48000</v>
      </c>
      <c r="T10667" s="1">
        <v>0.11749999999999999</v>
      </c>
      <c r="U10667" s="1">
        <v>241.95</v>
      </c>
      <c r="V10667" s="1">
        <v>7.7399999999999997E-2</v>
      </c>
      <c r="W10667" s="1">
        <v>7750</v>
      </c>
      <c r="X10667" s="1">
        <v>22</v>
      </c>
      <c r="Y10667" s="1">
        <v>8726</v>
      </c>
    </row>
    <row r="10668" spans="1:25" ht="14.25" x14ac:dyDescent="0.2">
      <c r="A10668" s="1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 cm="1">
        <f t="array" ref="L10668">_xlfn.IFS(OR(DataTable[[#This Row],[loan_status]]="Fully Paid",DataTable[[#This Row],[loan_status]]="Current"),"Good Loan",DataTable[[#This Row],[loan_status]]="Charged Off","Bad Loan")</f>
        <v>Good Loan</v>
      </c>
      <c r="M10668" s="2">
        <v>44391</v>
      </c>
      <c r="N10668" s="1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 s="1">
        <v>51400</v>
      </c>
      <c r="T10668" s="1">
        <v>1.77E-2</v>
      </c>
      <c r="U10668" s="1">
        <v>248.89</v>
      </c>
      <c r="V10668" s="1">
        <v>7.51E-2</v>
      </c>
      <c r="W10668" s="1">
        <v>8000</v>
      </c>
      <c r="X10668" s="1">
        <v>9</v>
      </c>
      <c r="Y10668" s="1">
        <v>8907</v>
      </c>
    </row>
    <row r="10669" spans="1:25" ht="14.25" x14ac:dyDescent="0.2">
      <c r="A10669" s="1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 cm="1">
        <f t="array" ref="L10669">_xlfn.IFS(OR(DataTable[[#This Row],[loan_status]]="Fully Paid",DataTable[[#This Row],[loan_status]]="Current"),"Good Loan",DataTable[[#This Row],[loan_status]]="Charged Off","Bad Loan")</f>
        <v>Good Loan</v>
      </c>
      <c r="M10669" s="2">
        <v>44512</v>
      </c>
      <c r="N10669" s="1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 s="1">
        <v>40000</v>
      </c>
      <c r="T10669" s="1">
        <v>7.4700000000000003E-2</v>
      </c>
      <c r="U10669" s="1">
        <v>43.71</v>
      </c>
      <c r="V10669" s="1">
        <v>7.7399999999999997E-2</v>
      </c>
      <c r="W10669" s="1">
        <v>1400</v>
      </c>
      <c r="X10669" s="1">
        <v>14</v>
      </c>
      <c r="Y10669" s="1">
        <v>1573</v>
      </c>
    </row>
    <row r="10670" spans="1:25" ht="14.25" x14ac:dyDescent="0.2">
      <c r="A10670" s="1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 cm="1">
        <f t="array" ref="L10670">_xlfn.IFS(OR(DataTable[[#This Row],[loan_status]]="Fully Paid",DataTable[[#This Row],[loan_status]]="Current"),"Good Loan",DataTable[[#This Row],[loan_status]]="Charged Off","Bad Loan")</f>
        <v>Good Loan</v>
      </c>
      <c r="M10670" s="2">
        <v>44481</v>
      </c>
      <c r="N10670" s="1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 s="1">
        <v>32000</v>
      </c>
      <c r="T10670" s="1">
        <v>0.1706</v>
      </c>
      <c r="U10670" s="1">
        <v>96.7</v>
      </c>
      <c r="V10670" s="1">
        <v>7.1400000000000005E-2</v>
      </c>
      <c r="W10670" s="1">
        <v>3125</v>
      </c>
      <c r="X10670" s="1">
        <v>13</v>
      </c>
      <c r="Y10670" s="1">
        <v>3444</v>
      </c>
    </row>
    <row r="10671" spans="1:25" ht="14.25" x14ac:dyDescent="0.2">
      <c r="A10671" s="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 cm="1">
        <f t="array" ref="L10671">_xlfn.IFS(OR(DataTable[[#This Row],[loan_status]]="Fully Paid",DataTable[[#This Row],[loan_status]]="Current"),"Good Loan",DataTable[[#This Row],[loan_status]]="Charged Off","Bad Loan")</f>
        <v>Good Loan</v>
      </c>
      <c r="M10671" s="2">
        <v>44541</v>
      </c>
      <c r="N10671" s="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 s="1">
        <v>75000</v>
      </c>
      <c r="T10671" s="1">
        <v>0.16800000000000001</v>
      </c>
      <c r="U10671" s="1">
        <v>185.24</v>
      </c>
      <c r="V10671" s="1">
        <v>6.9900000000000004E-2</v>
      </c>
      <c r="W10671" s="1">
        <v>6000</v>
      </c>
      <c r="X10671" s="1">
        <v>20</v>
      </c>
      <c r="Y10671" s="1">
        <v>6131</v>
      </c>
    </row>
    <row r="10672" spans="1:25" ht="14.25" x14ac:dyDescent="0.2">
      <c r="A10672" s="1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 cm="1">
        <f t="array" ref="L10672">_xlfn.IFS(OR(DataTable[[#This Row],[loan_status]]="Fully Paid",DataTable[[#This Row],[loan_status]]="Current"),"Good Loan",DataTable[[#This Row],[loan_status]]="Charged Off","Bad Loan")</f>
        <v>Good Loan</v>
      </c>
      <c r="M10672" s="2">
        <v>44419</v>
      </c>
      <c r="N10672" s="1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 s="1">
        <v>37500</v>
      </c>
      <c r="T10672" s="1">
        <v>0.13730000000000001</v>
      </c>
      <c r="U10672" s="1">
        <v>317.72000000000003</v>
      </c>
      <c r="V10672" s="1">
        <v>8.9399999999999993E-2</v>
      </c>
      <c r="W10672" s="1">
        <v>10000</v>
      </c>
      <c r="X10672" s="1">
        <v>28</v>
      </c>
      <c r="Y10672" s="1">
        <v>11130</v>
      </c>
    </row>
    <row r="10673" spans="1:25" ht="14.25" x14ac:dyDescent="0.2">
      <c r="A10673" s="1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 cm="1">
        <f t="array" ref="L10673">_xlfn.IFS(OR(DataTable[[#This Row],[loan_status]]="Fully Paid",DataTable[[#This Row],[loan_status]]="Current"),"Good Loan",DataTable[[#This Row],[loan_status]]="Charged Off","Bad Loan")</f>
        <v>Good Loan</v>
      </c>
      <c r="M10673" s="2">
        <v>44391</v>
      </c>
      <c r="N10673" s="1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 s="1">
        <v>33600</v>
      </c>
      <c r="T10673" s="1">
        <v>0.1336</v>
      </c>
      <c r="U10673" s="1">
        <v>150.80000000000001</v>
      </c>
      <c r="V10673" s="1">
        <v>5.4199999999999998E-2</v>
      </c>
      <c r="W10673" s="1">
        <v>5000</v>
      </c>
      <c r="X10673" s="1">
        <v>21</v>
      </c>
      <c r="Y10673" s="1">
        <v>5429</v>
      </c>
    </row>
    <row r="10674" spans="1:25" ht="14.25" x14ac:dyDescent="0.2">
      <c r="A10674" s="1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 cm="1">
        <f t="array" ref="L10674">_xlfn.IFS(OR(DataTable[[#This Row],[loan_status]]="Fully Paid",DataTable[[#This Row],[loan_status]]="Current"),"Good Loan",DataTable[[#This Row],[loan_status]]="Charged Off","Bad Loan")</f>
        <v>Good Loan</v>
      </c>
      <c r="M10674" s="2">
        <v>44269</v>
      </c>
      <c r="N10674" s="1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 s="1">
        <v>31500</v>
      </c>
      <c r="T10674" s="1">
        <v>6.6299999999999998E-2</v>
      </c>
      <c r="U10674" s="1">
        <v>218.36</v>
      </c>
      <c r="V10674" s="1">
        <v>5.79E-2</v>
      </c>
      <c r="W10674" s="1">
        <v>7200</v>
      </c>
      <c r="X10674" s="1">
        <v>17</v>
      </c>
      <c r="Y10674" s="1">
        <v>7861</v>
      </c>
    </row>
    <row r="10675" spans="1:25" ht="14.25" x14ac:dyDescent="0.2">
      <c r="A10675" s="1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 cm="1">
        <f t="array" ref="L10675">_xlfn.IFS(OR(DataTable[[#This Row],[loan_status]]="Fully Paid",DataTable[[#This Row],[loan_status]]="Current"),"Good Loan",DataTable[[#This Row],[loan_status]]="Charged Off","Bad Loan")</f>
        <v>Good Loan</v>
      </c>
      <c r="M10675" s="2">
        <v>44421</v>
      </c>
      <c r="N10675" s="1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 s="1">
        <v>75000</v>
      </c>
      <c r="T10675" s="1">
        <v>0.1361</v>
      </c>
      <c r="U10675" s="1">
        <v>216.08</v>
      </c>
      <c r="V10675" s="1">
        <v>5.79E-2</v>
      </c>
      <c r="W10675" s="1">
        <v>10000</v>
      </c>
      <c r="X10675" s="1">
        <v>17</v>
      </c>
      <c r="Y10675" s="1">
        <v>7769</v>
      </c>
    </row>
    <row r="10676" spans="1:25" ht="14.25" x14ac:dyDescent="0.2">
      <c r="A10676" s="1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 cm="1">
        <f t="array" ref="L10676">_xlfn.IFS(OR(DataTable[[#This Row],[loan_status]]="Fully Paid",DataTable[[#This Row],[loan_status]]="Current"),"Good Loan",DataTable[[#This Row],[loan_status]]="Charged Off","Bad Loan")</f>
        <v>Good Loan</v>
      </c>
      <c r="M10676" s="2">
        <v>44327</v>
      </c>
      <c r="N10676" s="1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 s="1">
        <v>111000</v>
      </c>
      <c r="T10676" s="1">
        <v>5.0999999999999997E-2</v>
      </c>
      <c r="U10676" s="1">
        <v>219.36</v>
      </c>
      <c r="V10676" s="1">
        <v>0.08</v>
      </c>
      <c r="W10676" s="1">
        <v>7000</v>
      </c>
      <c r="X10676" s="1">
        <v>50</v>
      </c>
      <c r="Y10676" s="1">
        <v>7824</v>
      </c>
    </row>
    <row r="10677" spans="1:25" ht="14.25" x14ac:dyDescent="0.2">
      <c r="A10677" s="1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 cm="1">
        <f t="array" ref="L10677">_xlfn.IFS(OR(DataTable[[#This Row],[loan_status]]="Fully Paid",DataTable[[#This Row],[loan_status]]="Current"),"Good Loan",DataTable[[#This Row],[loan_status]]="Charged Off","Bad Loan")</f>
        <v>Good Loan</v>
      </c>
      <c r="M10677" s="2">
        <v>44420</v>
      </c>
      <c r="N10677" s="1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 s="1">
        <v>48609.599999999999</v>
      </c>
      <c r="T10677" s="1">
        <v>0.2172</v>
      </c>
      <c r="U10677" s="1">
        <v>373.22</v>
      </c>
      <c r="V10677" s="1">
        <v>7.4899999999999994E-2</v>
      </c>
      <c r="W10677" s="1">
        <v>12000</v>
      </c>
      <c r="X10677" s="1">
        <v>14</v>
      </c>
      <c r="Y10677" s="1">
        <v>12720</v>
      </c>
    </row>
    <row r="10678" spans="1:25" ht="14.25" x14ac:dyDescent="0.2">
      <c r="A10678" s="1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 cm="1">
        <f t="array" ref="L10678">_xlfn.IFS(OR(DataTable[[#This Row],[loan_status]]="Fully Paid",DataTable[[#This Row],[loan_status]]="Current"),"Good Loan",DataTable[[#This Row],[loan_status]]="Charged Off","Bad Loan")</f>
        <v>Good Loan</v>
      </c>
      <c r="M10678" s="2">
        <v>44297</v>
      </c>
      <c r="N10678" s="1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 s="1">
        <v>42000</v>
      </c>
      <c r="T10678" s="1">
        <v>0.2437</v>
      </c>
      <c r="U10678" s="1">
        <v>319.47000000000003</v>
      </c>
      <c r="V10678" s="1">
        <v>9.3200000000000005E-2</v>
      </c>
      <c r="W10678" s="1">
        <v>10000</v>
      </c>
      <c r="X10678" s="1">
        <v>20</v>
      </c>
      <c r="Y10678" s="1">
        <v>11173</v>
      </c>
    </row>
    <row r="10679" spans="1:25" ht="14.25" x14ac:dyDescent="0.2">
      <c r="A10679" s="1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 cm="1">
        <f t="array" ref="L10679">_xlfn.IFS(OR(DataTable[[#This Row],[loan_status]]="Fully Paid",DataTable[[#This Row],[loan_status]]="Current"),"Good Loan",DataTable[[#This Row],[loan_status]]="Charged Off","Bad Loan")</f>
        <v>Good Loan</v>
      </c>
      <c r="M10679" s="2">
        <v>44388</v>
      </c>
      <c r="N10679" s="1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 s="1">
        <v>78996</v>
      </c>
      <c r="T10679" s="1">
        <v>7.5300000000000006E-2</v>
      </c>
      <c r="U10679" s="1">
        <v>142.33000000000001</v>
      </c>
      <c r="V10679" s="1">
        <v>8.6300000000000002E-2</v>
      </c>
      <c r="W10679" s="1">
        <v>4500</v>
      </c>
      <c r="X10679" s="1">
        <v>34</v>
      </c>
      <c r="Y10679" s="1">
        <v>5124</v>
      </c>
    </row>
    <row r="10680" spans="1:25" ht="14.25" x14ac:dyDescent="0.2">
      <c r="A10680" s="1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 cm="1">
        <f t="array" ref="L10680">_xlfn.IFS(OR(DataTable[[#This Row],[loan_status]]="Fully Paid",DataTable[[#This Row],[loan_status]]="Current"),"Good Loan",DataTable[[#This Row],[loan_status]]="Charged Off","Bad Loan")</f>
        <v>Good Loan</v>
      </c>
      <c r="M10680" s="2">
        <v>44300</v>
      </c>
      <c r="N10680" s="1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 s="1">
        <v>26124</v>
      </c>
      <c r="T10680" s="1">
        <v>0.26629999999999998</v>
      </c>
      <c r="U10680" s="1">
        <v>216.08</v>
      </c>
      <c r="V10680" s="1">
        <v>5.79E-2</v>
      </c>
      <c r="W10680" s="1">
        <v>7125</v>
      </c>
      <c r="X10680" s="1">
        <v>25</v>
      </c>
      <c r="Y10680" s="1">
        <v>7779</v>
      </c>
    </row>
    <row r="10681" spans="1:25" ht="14.25" x14ac:dyDescent="0.2">
      <c r="A10681" s="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 cm="1">
        <f t="array" ref="L10681">_xlfn.IFS(OR(DataTable[[#This Row],[loan_status]]="Fully Paid",DataTable[[#This Row],[loan_status]]="Current"),"Good Loan",DataTable[[#This Row],[loan_status]]="Charged Off","Bad Loan")</f>
        <v>Good Loan</v>
      </c>
      <c r="M10681" s="2">
        <v>44449</v>
      </c>
      <c r="N10681" s="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 s="1">
        <v>33000</v>
      </c>
      <c r="T10681" s="1">
        <v>0.1229</v>
      </c>
      <c r="U10681" s="1">
        <v>238.16</v>
      </c>
      <c r="V10681" s="1">
        <v>0.08</v>
      </c>
      <c r="W10681" s="1">
        <v>7600</v>
      </c>
      <c r="X10681" s="1">
        <v>50</v>
      </c>
      <c r="Y10681" s="1">
        <v>8225</v>
      </c>
    </row>
    <row r="10682" spans="1:25" ht="14.25" x14ac:dyDescent="0.2">
      <c r="A10682" s="1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 cm="1">
        <f t="array" ref="L10682">_xlfn.IFS(OR(DataTable[[#This Row],[loan_status]]="Fully Paid",DataTable[[#This Row],[loan_status]]="Current"),"Good Loan",DataTable[[#This Row],[loan_status]]="Charged Off","Bad Loan")</f>
        <v>Good Loan</v>
      </c>
      <c r="M10682" s="2">
        <v>44391</v>
      </c>
      <c r="N10682" s="1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 s="1">
        <v>72000</v>
      </c>
      <c r="T10682" s="1">
        <v>6.4000000000000001E-2</v>
      </c>
      <c r="U10682" s="1">
        <v>250.33</v>
      </c>
      <c r="V10682" s="1">
        <v>7.9000000000000001E-2</v>
      </c>
      <c r="W10682" s="1">
        <v>8000</v>
      </c>
      <c r="X10682" s="1">
        <v>9</v>
      </c>
      <c r="Y10682" s="1">
        <v>8966</v>
      </c>
    </row>
    <row r="10683" spans="1:25" ht="14.25" x14ac:dyDescent="0.2">
      <c r="A10683" s="1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 cm="1">
        <f t="array" ref="L10683">_xlfn.IFS(OR(DataTable[[#This Row],[loan_status]]="Fully Paid",DataTable[[#This Row],[loan_status]]="Current"),"Good Loan",DataTable[[#This Row],[loan_status]]="Charged Off","Bad Loan")</f>
        <v>Good Loan</v>
      </c>
      <c r="M10683" s="2">
        <v>44420</v>
      </c>
      <c r="N10683" s="1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 s="1">
        <v>40000</v>
      </c>
      <c r="T10683" s="1">
        <v>9.0899999999999995E-2</v>
      </c>
      <c r="U10683" s="1">
        <v>373.33</v>
      </c>
      <c r="V10683" s="1">
        <v>7.51E-2</v>
      </c>
      <c r="W10683" s="1">
        <v>12000</v>
      </c>
      <c r="X10683" s="1">
        <v>24</v>
      </c>
      <c r="Y10683" s="1">
        <v>13263</v>
      </c>
    </row>
    <row r="10684" spans="1:25" ht="14.25" x14ac:dyDescent="0.2">
      <c r="A10684" s="1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 cm="1">
        <f t="array" ref="L10684">_xlfn.IFS(OR(DataTable[[#This Row],[loan_status]]="Fully Paid",DataTable[[#This Row],[loan_status]]="Current"),"Good Loan",DataTable[[#This Row],[loan_status]]="Charged Off","Bad Loan")</f>
        <v>Good Loan</v>
      </c>
      <c r="M10684" s="2">
        <v>44328</v>
      </c>
      <c r="N10684" s="1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 s="1">
        <v>35000</v>
      </c>
      <c r="T10684" s="1">
        <v>7.85E-2</v>
      </c>
      <c r="U10684" s="1">
        <v>191.69</v>
      </c>
      <c r="V10684" s="1">
        <v>9.3200000000000005E-2</v>
      </c>
      <c r="W10684" s="1">
        <v>6000</v>
      </c>
      <c r="X10684" s="1">
        <v>18</v>
      </c>
      <c r="Y10684" s="1">
        <v>6892</v>
      </c>
    </row>
    <row r="10685" spans="1:25" ht="14.25" x14ac:dyDescent="0.2">
      <c r="A10685" s="1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 cm="1">
        <f t="array" ref="L10685">_xlfn.IFS(OR(DataTable[[#This Row],[loan_status]]="Fully Paid",DataTable[[#This Row],[loan_status]]="Current"),"Good Loan",DataTable[[#This Row],[loan_status]]="Charged Off","Bad Loan")</f>
        <v>Good Loan</v>
      </c>
      <c r="M10685" s="2">
        <v>44575</v>
      </c>
      <c r="N10685" s="1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 s="1">
        <v>33000</v>
      </c>
      <c r="T10685" s="1">
        <v>0.1789</v>
      </c>
      <c r="U10685" s="1">
        <v>222.28</v>
      </c>
      <c r="V10685" s="1">
        <v>8.8999999999999996E-2</v>
      </c>
      <c r="W10685" s="1">
        <v>7000</v>
      </c>
      <c r="X10685" s="1">
        <v>18</v>
      </c>
      <c r="Y10685" s="1">
        <v>8002</v>
      </c>
    </row>
    <row r="10686" spans="1:25" ht="14.25" x14ac:dyDescent="0.2">
      <c r="A10686" s="1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 cm="1">
        <f t="array" ref="L10686">_xlfn.IFS(OR(DataTable[[#This Row],[loan_status]]="Fully Paid",DataTable[[#This Row],[loan_status]]="Current"),"Good Loan",DataTable[[#This Row],[loan_status]]="Charged Off","Bad Loan")</f>
        <v>Good Loan</v>
      </c>
      <c r="M10686" s="2">
        <v>44239</v>
      </c>
      <c r="N10686" s="1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 s="1">
        <v>37000</v>
      </c>
      <c r="T10686" s="1">
        <v>0.21440000000000001</v>
      </c>
      <c r="U10686" s="1">
        <v>312.82</v>
      </c>
      <c r="V10686" s="1">
        <v>7.8799999999999995E-2</v>
      </c>
      <c r="W10686" s="1">
        <v>10000</v>
      </c>
      <c r="X10686" s="1">
        <v>12</v>
      </c>
      <c r="Y10686" s="1">
        <v>10925</v>
      </c>
    </row>
    <row r="10687" spans="1:25" ht="14.25" x14ac:dyDescent="0.2">
      <c r="A10687" s="1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 cm="1">
        <f t="array" ref="L10687">_xlfn.IFS(OR(DataTable[[#This Row],[loan_status]]="Fully Paid",DataTable[[#This Row],[loan_status]]="Current"),"Good Loan",DataTable[[#This Row],[loan_status]]="Charged Off","Bad Loan")</f>
        <v>Good Loan</v>
      </c>
      <c r="M10687" s="2">
        <v>44571</v>
      </c>
      <c r="N10687" s="1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 s="1">
        <v>80409</v>
      </c>
      <c r="T10687" s="1">
        <v>0.1615</v>
      </c>
      <c r="U10687" s="1">
        <v>462.28</v>
      </c>
      <c r="V10687" s="1">
        <v>8.9399999999999993E-2</v>
      </c>
      <c r="W10687" s="1">
        <v>14550</v>
      </c>
      <c r="X10687" s="1">
        <v>26</v>
      </c>
      <c r="Y10687" s="1">
        <v>15594</v>
      </c>
    </row>
    <row r="10688" spans="1:25" ht="14.25" x14ac:dyDescent="0.2">
      <c r="A10688" s="1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 cm="1">
        <f t="array" ref="L10688">_xlfn.IFS(OR(DataTable[[#This Row],[loan_status]]="Fully Paid",DataTable[[#This Row],[loan_status]]="Current"),"Good Loan",DataTable[[#This Row],[loan_status]]="Charged Off","Bad Loan")</f>
        <v>Good Loan</v>
      </c>
      <c r="M10688" s="2">
        <v>44268</v>
      </c>
      <c r="N10688" s="1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 s="1">
        <v>59785.01</v>
      </c>
      <c r="T10688" s="1">
        <v>0.17580000000000001</v>
      </c>
      <c r="U10688" s="1">
        <v>190.63</v>
      </c>
      <c r="V10688" s="1">
        <v>8.9399999999999993E-2</v>
      </c>
      <c r="W10688" s="1">
        <v>6000</v>
      </c>
      <c r="X10688" s="1">
        <v>23</v>
      </c>
      <c r="Y10688" s="1">
        <v>6863</v>
      </c>
    </row>
    <row r="10689" spans="1:25" ht="14.25" x14ac:dyDescent="0.2">
      <c r="A10689" s="1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 cm="1">
        <f t="array" ref="L10689">_xlfn.IFS(OR(DataTable[[#This Row],[loan_status]]="Fully Paid",DataTable[[#This Row],[loan_status]]="Current"),"Good Loan",DataTable[[#This Row],[loan_status]]="Charged Off","Bad Loan")</f>
        <v>Good Loan</v>
      </c>
      <c r="M10689" s="2">
        <v>44514</v>
      </c>
      <c r="N10689" s="1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 s="1">
        <v>67752</v>
      </c>
      <c r="T10689" s="1">
        <v>0.15620000000000001</v>
      </c>
      <c r="U10689" s="1">
        <v>214.93</v>
      </c>
      <c r="V10689" s="1">
        <v>6.6199999999999995E-2</v>
      </c>
      <c r="W10689" s="1">
        <v>7000</v>
      </c>
      <c r="X10689" s="1">
        <v>17</v>
      </c>
      <c r="Y10689" s="1">
        <v>7737</v>
      </c>
    </row>
    <row r="10690" spans="1:25" ht="14.25" x14ac:dyDescent="0.2">
      <c r="A10690" s="1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 cm="1">
        <f t="array" ref="L10690">_xlfn.IFS(OR(DataTable[[#This Row],[loan_status]]="Fully Paid",DataTable[[#This Row],[loan_status]]="Current"),"Good Loan",DataTable[[#This Row],[loan_status]]="Charged Off","Bad Loan")</f>
        <v>Good Loan</v>
      </c>
      <c r="M10690" s="2">
        <v>44573</v>
      </c>
      <c r="N10690" s="1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 s="1">
        <v>65000</v>
      </c>
      <c r="T10690" s="1">
        <v>7.9200000000000007E-2</v>
      </c>
      <c r="U10690" s="1">
        <v>122.82</v>
      </c>
      <c r="V10690" s="1">
        <v>6.6199999999999995E-2</v>
      </c>
      <c r="W10690" s="1">
        <v>4000</v>
      </c>
      <c r="X10690" s="1">
        <v>12</v>
      </c>
      <c r="Y10690" s="1">
        <v>4257</v>
      </c>
    </row>
    <row r="10691" spans="1:25" ht="14.25" x14ac:dyDescent="0.2">
      <c r="A10691" s="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 cm="1">
        <f t="array" ref="L10691">_xlfn.IFS(OR(DataTable[[#This Row],[loan_status]]="Fully Paid",DataTable[[#This Row],[loan_status]]="Current"),"Good Loan",DataTable[[#This Row],[loan_status]]="Charged Off","Bad Loan")</f>
        <v>Good Loan</v>
      </c>
      <c r="M10691" s="2">
        <v>44483</v>
      </c>
      <c r="N10691" s="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 s="1">
        <v>132000</v>
      </c>
      <c r="T10691" s="1">
        <v>7.5600000000000001E-2</v>
      </c>
      <c r="U10691" s="1">
        <v>317.33999999999997</v>
      </c>
      <c r="V10691" s="1">
        <v>7.51E-2</v>
      </c>
      <c r="W10691" s="1">
        <v>10200</v>
      </c>
      <c r="X10691" s="1">
        <v>27</v>
      </c>
      <c r="Y10691" s="1">
        <v>11422</v>
      </c>
    </row>
    <row r="10692" spans="1:25" ht="14.25" x14ac:dyDescent="0.2">
      <c r="A10692" s="1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 cm="1">
        <f t="array" ref="L10692">_xlfn.IFS(OR(DataTable[[#This Row],[loan_status]]="Fully Paid",DataTable[[#This Row],[loan_status]]="Current"),"Good Loan",DataTable[[#This Row],[loan_status]]="Charged Off","Bad Loan")</f>
        <v>Good Loan</v>
      </c>
      <c r="M10692" s="2">
        <v>44542</v>
      </c>
      <c r="N10692" s="1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 s="1">
        <v>62500</v>
      </c>
      <c r="T10692" s="1">
        <v>9.0200000000000002E-2</v>
      </c>
      <c r="U10692" s="1">
        <v>379.33</v>
      </c>
      <c r="V10692" s="1">
        <v>8.5900000000000004E-2</v>
      </c>
      <c r="W10692" s="1">
        <v>12000</v>
      </c>
      <c r="X10692" s="1">
        <v>20</v>
      </c>
      <c r="Y10692" s="1">
        <v>13656</v>
      </c>
    </row>
    <row r="10693" spans="1:25" ht="14.25" x14ac:dyDescent="0.2">
      <c r="A10693" s="1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 cm="1">
        <f t="array" ref="L10693">_xlfn.IFS(OR(DataTable[[#This Row],[loan_status]]="Fully Paid",DataTable[[#This Row],[loan_status]]="Current"),"Good Loan",DataTable[[#This Row],[loan_status]]="Charged Off","Bad Loan")</f>
        <v>Good Loan</v>
      </c>
      <c r="M10693" s="2">
        <v>44481</v>
      </c>
      <c r="N10693" s="1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 s="1">
        <v>26000</v>
      </c>
      <c r="T10693" s="1">
        <v>0.14349999999999999</v>
      </c>
      <c r="U10693" s="1">
        <v>250.33</v>
      </c>
      <c r="V10693" s="1">
        <v>7.9000000000000001E-2</v>
      </c>
      <c r="W10693" s="1">
        <v>8000</v>
      </c>
      <c r="X10693" s="1">
        <v>24</v>
      </c>
      <c r="Y10693" s="1">
        <v>8506</v>
      </c>
    </row>
    <row r="10694" spans="1:25" ht="14.25" x14ac:dyDescent="0.2">
      <c r="A10694" s="1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 cm="1">
        <f t="array" ref="L10694">_xlfn.IFS(OR(DataTable[[#This Row],[loan_status]]="Fully Paid",DataTable[[#This Row],[loan_status]]="Current"),"Good Loan",DataTable[[#This Row],[loan_status]]="Charged Off","Bad Loan")</f>
        <v>Good Loan</v>
      </c>
      <c r="M10694" s="2">
        <v>44269</v>
      </c>
      <c r="N10694" s="1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 s="1">
        <v>36400</v>
      </c>
      <c r="T10694" s="1">
        <v>0.15989999999999999</v>
      </c>
      <c r="U10694" s="1">
        <v>158.77000000000001</v>
      </c>
      <c r="V10694" s="1">
        <v>8.8999999999999996E-2</v>
      </c>
      <c r="W10694" s="1">
        <v>5000</v>
      </c>
      <c r="X10694" s="1">
        <v>16</v>
      </c>
      <c r="Y10694" s="1">
        <v>5653</v>
      </c>
    </row>
    <row r="10695" spans="1:25" ht="14.25" x14ac:dyDescent="0.2">
      <c r="A10695" s="1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 cm="1">
        <f t="array" ref="L10695">_xlfn.IFS(OR(DataTable[[#This Row],[loan_status]]="Fully Paid",DataTable[[#This Row],[loan_status]]="Current"),"Good Loan",DataTable[[#This Row],[loan_status]]="Charged Off","Bad Loan")</f>
        <v>Good Loan</v>
      </c>
      <c r="M10695" s="2">
        <v>44420</v>
      </c>
      <c r="N10695" s="1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 s="1">
        <v>95000</v>
      </c>
      <c r="T10695" s="1">
        <v>0.1046</v>
      </c>
      <c r="U10695" s="1">
        <v>375.37</v>
      </c>
      <c r="V10695" s="1">
        <v>7.8799999999999995E-2</v>
      </c>
      <c r="W10695" s="1">
        <v>12000</v>
      </c>
      <c r="X10695" s="1">
        <v>16</v>
      </c>
      <c r="Y10695" s="1">
        <v>13100</v>
      </c>
    </row>
    <row r="10696" spans="1:25" ht="14.25" x14ac:dyDescent="0.2">
      <c r="A10696" s="1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 cm="1">
        <f t="array" ref="L10696">_xlfn.IFS(OR(DataTable[[#This Row],[loan_status]]="Fully Paid",DataTable[[#This Row],[loan_status]]="Current"),"Good Loan",DataTable[[#This Row],[loan_status]]="Charged Off","Bad Loan")</f>
        <v>Good Loan</v>
      </c>
      <c r="M10696" s="2">
        <v>44575</v>
      </c>
      <c r="N10696" s="1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 s="1">
        <v>75000</v>
      </c>
      <c r="T10696" s="1">
        <v>0.1168</v>
      </c>
      <c r="U10696" s="1">
        <v>365.23</v>
      </c>
      <c r="V10696" s="1">
        <v>6.0299999999999999E-2</v>
      </c>
      <c r="W10696" s="1">
        <v>12000</v>
      </c>
      <c r="X10696" s="1">
        <v>26</v>
      </c>
      <c r="Y10696" s="1">
        <v>13148</v>
      </c>
    </row>
    <row r="10697" spans="1:25" ht="14.25" x14ac:dyDescent="0.2">
      <c r="A10697" s="1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 cm="1">
        <f t="array" ref="L10697">_xlfn.IFS(OR(DataTable[[#This Row],[loan_status]]="Fully Paid",DataTable[[#This Row],[loan_status]]="Current"),"Good Loan",DataTable[[#This Row],[loan_status]]="Charged Off","Bad Loan")</f>
        <v>Good Loan</v>
      </c>
      <c r="M10697" s="2">
        <v>44361</v>
      </c>
      <c r="N10697" s="1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 s="1">
        <v>39204</v>
      </c>
      <c r="T10697" s="1">
        <v>5.8200000000000002E-2</v>
      </c>
      <c r="U10697" s="1">
        <v>304.18</v>
      </c>
      <c r="V10697" s="1">
        <v>5.9900000000000002E-2</v>
      </c>
      <c r="W10697" s="1">
        <v>10000</v>
      </c>
      <c r="X10697" s="1">
        <v>28</v>
      </c>
      <c r="Y10697" s="1">
        <v>10950</v>
      </c>
    </row>
    <row r="10698" spans="1:25" ht="14.25" x14ac:dyDescent="0.2">
      <c r="A10698" s="1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 cm="1">
        <f t="array" ref="L10698">_xlfn.IFS(OR(DataTable[[#This Row],[loan_status]]="Fully Paid",DataTable[[#This Row],[loan_status]]="Current"),"Good Loan",DataTable[[#This Row],[loan_status]]="Charged Off","Bad Loan")</f>
        <v>Good Loan</v>
      </c>
      <c r="M10698" s="2">
        <v>44389</v>
      </c>
      <c r="N10698" s="1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 s="1">
        <v>66000</v>
      </c>
      <c r="T10698" s="1">
        <v>0.19420000000000001</v>
      </c>
      <c r="U10698" s="1">
        <v>312.91000000000003</v>
      </c>
      <c r="V10698" s="1">
        <v>7.9000000000000001E-2</v>
      </c>
      <c r="W10698" s="1">
        <v>10000</v>
      </c>
      <c r="X10698" s="1">
        <v>19</v>
      </c>
      <c r="Y10698" s="1">
        <v>10426</v>
      </c>
    </row>
    <row r="10699" spans="1:25" ht="14.25" x14ac:dyDescent="0.2">
      <c r="A10699" s="1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 cm="1">
        <f t="array" ref="L10699">_xlfn.IFS(OR(DataTable[[#This Row],[loan_status]]="Fully Paid",DataTable[[#This Row],[loan_status]]="Current"),"Good Loan",DataTable[[#This Row],[loan_status]]="Charged Off","Bad Loan")</f>
        <v>Good Loan</v>
      </c>
      <c r="M10699" s="2">
        <v>44327</v>
      </c>
      <c r="N10699" s="1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 s="1">
        <v>28000</v>
      </c>
      <c r="T10699" s="1">
        <v>0.15809999999999999</v>
      </c>
      <c r="U10699" s="1">
        <v>301.83</v>
      </c>
      <c r="V10699" s="1">
        <v>8.9399999999999993E-2</v>
      </c>
      <c r="W10699" s="1">
        <v>9500</v>
      </c>
      <c r="X10699" s="1">
        <v>15</v>
      </c>
      <c r="Y10699" s="1">
        <v>10120</v>
      </c>
    </row>
    <row r="10700" spans="1:25" ht="14.25" x14ac:dyDescent="0.2">
      <c r="A10700" s="1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 cm="1">
        <f t="array" ref="L10700">_xlfn.IFS(OR(DataTable[[#This Row],[loan_status]]="Fully Paid",DataTable[[#This Row],[loan_status]]="Current"),"Good Loan",DataTable[[#This Row],[loan_status]]="Charged Off","Bad Loan")</f>
        <v>Good Loan</v>
      </c>
      <c r="M10700" s="2">
        <v>44451</v>
      </c>
      <c r="N10700" s="1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 s="1">
        <v>70000</v>
      </c>
      <c r="T10700" s="1">
        <v>8.8599999999999998E-2</v>
      </c>
      <c r="U10700" s="1">
        <v>385.14</v>
      </c>
      <c r="V10700" s="1">
        <v>9.6299999999999997E-2</v>
      </c>
      <c r="W10700" s="1">
        <v>12000</v>
      </c>
      <c r="X10700" s="1">
        <v>20</v>
      </c>
      <c r="Y10700" s="1">
        <v>13865</v>
      </c>
    </row>
    <row r="10701" spans="1:25" ht="14.25" x14ac:dyDescent="0.2">
      <c r="A10701" s="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 cm="1">
        <f t="array" ref="L10701">_xlfn.IFS(OR(DataTable[[#This Row],[loan_status]]="Fully Paid",DataTable[[#This Row],[loan_status]]="Current"),"Good Loan",DataTable[[#This Row],[loan_status]]="Charged Off","Bad Loan")</f>
        <v>Good Loan</v>
      </c>
      <c r="M10701" s="2">
        <v>44513</v>
      </c>
      <c r="N10701" s="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 s="1">
        <v>41000</v>
      </c>
      <c r="T10701" s="1">
        <v>0.1057</v>
      </c>
      <c r="U10701" s="1">
        <v>212.29</v>
      </c>
      <c r="V10701" s="1">
        <v>5.79E-2</v>
      </c>
      <c r="W10701" s="1">
        <v>7000</v>
      </c>
      <c r="X10701" s="1">
        <v>40</v>
      </c>
      <c r="Y10701" s="1">
        <v>7606</v>
      </c>
    </row>
    <row r="10702" spans="1:25" ht="14.25" x14ac:dyDescent="0.2">
      <c r="A10702" s="1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 cm="1">
        <f t="array" ref="L10702">_xlfn.IFS(OR(DataTable[[#This Row],[loan_status]]="Fully Paid",DataTable[[#This Row],[loan_status]]="Current"),"Good Loan",DataTable[[#This Row],[loan_status]]="Charged Off","Bad Loan")</f>
        <v>Good Loan</v>
      </c>
      <c r="M10702" s="2">
        <v>44361</v>
      </c>
      <c r="N10702" s="1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 s="1">
        <v>38000</v>
      </c>
      <c r="T10702" s="1">
        <v>0.29430000000000001</v>
      </c>
      <c r="U10702" s="1">
        <v>262.42</v>
      </c>
      <c r="V10702" s="1">
        <v>6.9900000000000004E-2</v>
      </c>
      <c r="W10702" s="1">
        <v>8500</v>
      </c>
      <c r="X10702" s="1">
        <v>35</v>
      </c>
      <c r="Y10702" s="1">
        <v>9432</v>
      </c>
    </row>
    <row r="10703" spans="1:25" ht="14.25" x14ac:dyDescent="0.2">
      <c r="A10703" s="1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 cm="1">
        <f t="array" ref="L10703">_xlfn.IFS(OR(DataTable[[#This Row],[loan_status]]="Fully Paid",DataTable[[#This Row],[loan_status]]="Current"),"Good Loan",DataTable[[#This Row],[loan_status]]="Charged Off","Bad Loan")</f>
        <v>Good Loan</v>
      </c>
      <c r="M10703" s="2">
        <v>44573</v>
      </c>
      <c r="N10703" s="1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 s="1">
        <v>80004</v>
      </c>
      <c r="T10703" s="1">
        <v>5.7700000000000001E-2</v>
      </c>
      <c r="U10703" s="1">
        <v>311.11</v>
      </c>
      <c r="V10703" s="1">
        <v>7.51E-2</v>
      </c>
      <c r="W10703" s="1">
        <v>10000</v>
      </c>
      <c r="X10703" s="1">
        <v>27</v>
      </c>
      <c r="Y10703" s="1">
        <v>11160</v>
      </c>
    </row>
    <row r="10704" spans="1:25" ht="14.25" x14ac:dyDescent="0.2">
      <c r="A10704" s="1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 cm="1">
        <f t="array" ref="L10704">_xlfn.IFS(OR(DataTable[[#This Row],[loan_status]]="Fully Paid",DataTable[[#This Row],[loan_status]]="Current"),"Good Loan",DataTable[[#This Row],[loan_status]]="Charged Off","Bad Loan")</f>
        <v>Good Loan</v>
      </c>
      <c r="M10704" s="2">
        <v>44268</v>
      </c>
      <c r="N10704" s="1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 s="1">
        <v>55000</v>
      </c>
      <c r="T10704" s="1">
        <v>0.2228</v>
      </c>
      <c r="U10704" s="1">
        <v>186.66</v>
      </c>
      <c r="V10704" s="1">
        <v>7.51E-2</v>
      </c>
      <c r="W10704" s="1">
        <v>6000</v>
      </c>
      <c r="X10704" s="1">
        <v>25</v>
      </c>
      <c r="Y10704" s="1">
        <v>6720</v>
      </c>
    </row>
    <row r="10705" spans="1:25" ht="14.25" x14ac:dyDescent="0.2">
      <c r="A10705" s="1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 cm="1">
        <f t="array" ref="L10705">_xlfn.IFS(OR(DataTable[[#This Row],[loan_status]]="Fully Paid",DataTable[[#This Row],[loan_status]]="Current"),"Good Loan",DataTable[[#This Row],[loan_status]]="Charged Off","Bad Loan")</f>
        <v>Good Loan</v>
      </c>
      <c r="M10705" s="2">
        <v>44421</v>
      </c>
      <c r="N10705" s="1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 s="1">
        <v>43000</v>
      </c>
      <c r="T10705" s="1">
        <v>2.9600000000000001E-2</v>
      </c>
      <c r="U10705" s="1">
        <v>244</v>
      </c>
      <c r="V10705" s="1">
        <v>7.8799999999999995E-2</v>
      </c>
      <c r="W10705" s="1">
        <v>7800</v>
      </c>
      <c r="X10705" s="1">
        <v>23</v>
      </c>
      <c r="Y10705" s="1">
        <v>8784</v>
      </c>
    </row>
    <row r="10706" spans="1:25" ht="14.25" x14ac:dyDescent="0.2">
      <c r="A10706" s="1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 cm="1">
        <f t="array" ref="L10706">_xlfn.IFS(OR(DataTable[[#This Row],[loan_status]]="Fully Paid",DataTable[[#This Row],[loan_status]]="Current"),"Good Loan",DataTable[[#This Row],[loan_status]]="Charged Off","Bad Loan")</f>
        <v>Good Loan</v>
      </c>
      <c r="M10706" s="2">
        <v>44452</v>
      </c>
      <c r="N10706" s="1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 s="1">
        <v>77000</v>
      </c>
      <c r="T10706" s="1">
        <v>0.11890000000000001</v>
      </c>
      <c r="U10706" s="1">
        <v>334.17</v>
      </c>
      <c r="V10706" s="1">
        <v>7.1400000000000005E-2</v>
      </c>
      <c r="W10706" s="1">
        <v>10800</v>
      </c>
      <c r="X10706" s="1">
        <v>20</v>
      </c>
      <c r="Y10706" s="1">
        <v>12025</v>
      </c>
    </row>
    <row r="10707" spans="1:25" ht="14.25" x14ac:dyDescent="0.2">
      <c r="A10707" s="1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 cm="1">
        <f t="array" ref="L10707">_xlfn.IFS(OR(DataTable[[#This Row],[loan_status]]="Fully Paid",DataTable[[#This Row],[loan_status]]="Current"),"Good Loan",DataTable[[#This Row],[loan_status]]="Charged Off","Bad Loan")</f>
        <v>Good Loan</v>
      </c>
      <c r="M10707" s="2">
        <v>44328</v>
      </c>
      <c r="N10707" s="1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 s="1">
        <v>75000</v>
      </c>
      <c r="T10707" s="1">
        <v>9.3799999999999994E-2</v>
      </c>
      <c r="U10707" s="1">
        <v>312.91000000000003</v>
      </c>
      <c r="V10707" s="1">
        <v>7.9000000000000001E-2</v>
      </c>
      <c r="W10707" s="1">
        <v>10000</v>
      </c>
      <c r="X10707" s="1">
        <v>14</v>
      </c>
      <c r="Y10707" s="1">
        <v>10276</v>
      </c>
    </row>
    <row r="10708" spans="1:25" ht="14.25" x14ac:dyDescent="0.2">
      <c r="A10708" s="1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 cm="1">
        <f t="array" ref="L10708">_xlfn.IFS(OR(DataTable[[#This Row],[loan_status]]="Fully Paid",DataTable[[#This Row],[loan_status]]="Current"),"Good Loan",DataTable[[#This Row],[loan_status]]="Charged Off","Bad Loan")</f>
        <v>Good Loan</v>
      </c>
      <c r="M10708" s="2">
        <v>44481</v>
      </c>
      <c r="N10708" s="1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 s="1">
        <v>80000</v>
      </c>
      <c r="T10708" s="1">
        <v>7.8100000000000003E-2</v>
      </c>
      <c r="U10708" s="1">
        <v>199.06</v>
      </c>
      <c r="V10708" s="1">
        <v>7.4899999999999994E-2</v>
      </c>
      <c r="W10708" s="1">
        <v>6400</v>
      </c>
      <c r="X10708" s="1">
        <v>21</v>
      </c>
      <c r="Y10708" s="1">
        <v>6867</v>
      </c>
    </row>
    <row r="10709" spans="1:25" ht="14.25" x14ac:dyDescent="0.2">
      <c r="A10709" s="1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 cm="1">
        <f t="array" ref="L10709">_xlfn.IFS(OR(DataTable[[#This Row],[loan_status]]="Fully Paid",DataTable[[#This Row],[loan_status]]="Current"),"Good Loan",DataTable[[#This Row],[loan_status]]="Charged Off","Bad Loan")</f>
        <v>Good Loan</v>
      </c>
      <c r="M10709" s="2">
        <v>44453</v>
      </c>
      <c r="N10709" s="1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 s="1">
        <v>125000</v>
      </c>
      <c r="T10709" s="1">
        <v>0.1072</v>
      </c>
      <c r="U10709" s="1">
        <v>311.02</v>
      </c>
      <c r="V10709" s="1">
        <v>7.4899999999999994E-2</v>
      </c>
      <c r="W10709" s="1">
        <v>10000</v>
      </c>
      <c r="X10709" s="1">
        <v>18</v>
      </c>
      <c r="Y10709" s="1">
        <v>11197</v>
      </c>
    </row>
    <row r="10710" spans="1:25" ht="14.25" x14ac:dyDescent="0.2">
      <c r="A10710" s="1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 cm="1">
        <f t="array" ref="L10710">_xlfn.IFS(OR(DataTable[[#This Row],[loan_status]]="Fully Paid",DataTable[[#This Row],[loan_status]]="Current"),"Good Loan",DataTable[[#This Row],[loan_status]]="Charged Off","Bad Loan")</f>
        <v>Good Loan</v>
      </c>
      <c r="M10710" s="2">
        <v>44544</v>
      </c>
      <c r="N10710" s="1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 s="1">
        <v>38400</v>
      </c>
      <c r="T10710" s="1">
        <v>0.1762</v>
      </c>
      <c r="U10710" s="1">
        <v>281.62</v>
      </c>
      <c r="V10710" s="1">
        <v>7.9000000000000001E-2</v>
      </c>
      <c r="W10710" s="1">
        <v>9000</v>
      </c>
      <c r="X10710" s="1">
        <v>17</v>
      </c>
      <c r="Y10710" s="1">
        <v>10138</v>
      </c>
    </row>
    <row r="10711" spans="1:25" ht="14.25" x14ac:dyDescent="0.2">
      <c r="A10711" s="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 cm="1">
        <f t="array" ref="L10711">_xlfn.IFS(OR(DataTable[[#This Row],[loan_status]]="Fully Paid",DataTable[[#This Row],[loan_status]]="Current"),"Good Loan",DataTable[[#This Row],[loan_status]]="Charged Off","Bad Loan")</f>
        <v>Good Loan</v>
      </c>
      <c r="M10711" s="2">
        <v>44418</v>
      </c>
      <c r="N10711" s="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 s="1">
        <v>48000</v>
      </c>
      <c r="T10711" s="1">
        <v>0.14399999999999999</v>
      </c>
      <c r="U10711" s="1">
        <v>222.41</v>
      </c>
      <c r="V10711" s="1">
        <v>8.9399999999999993E-2</v>
      </c>
      <c r="W10711" s="1">
        <v>7000</v>
      </c>
      <c r="X10711" s="1">
        <v>13</v>
      </c>
      <c r="Y10711" s="1">
        <v>7278</v>
      </c>
    </row>
    <row r="10712" spans="1:25" ht="14.25" x14ac:dyDescent="0.2">
      <c r="A10712" s="1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 cm="1">
        <f t="array" ref="L10712">_xlfn.IFS(OR(DataTable[[#This Row],[loan_status]]="Fully Paid",DataTable[[#This Row],[loan_status]]="Current"),"Good Loan",DataTable[[#This Row],[loan_status]]="Charged Off","Bad Loan")</f>
        <v>Good Loan</v>
      </c>
      <c r="M10712" s="2">
        <v>44299</v>
      </c>
      <c r="N10712" s="1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 s="1">
        <v>27600</v>
      </c>
      <c r="T10712" s="1">
        <v>0.13039999999999999</v>
      </c>
      <c r="U10712" s="1">
        <v>215.93</v>
      </c>
      <c r="V10712" s="1">
        <v>8.8999999999999996E-2</v>
      </c>
      <c r="W10712" s="1">
        <v>6800</v>
      </c>
      <c r="X10712" s="1">
        <v>20</v>
      </c>
      <c r="Y10712" s="1">
        <v>7455</v>
      </c>
    </row>
    <row r="10713" spans="1:25" ht="14.25" x14ac:dyDescent="0.2">
      <c r="A10713" s="1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 cm="1">
        <f t="array" ref="L10713">_xlfn.IFS(OR(DataTable[[#This Row],[loan_status]]="Fully Paid",DataTable[[#This Row],[loan_status]]="Current"),"Good Loan",DataTable[[#This Row],[loan_status]]="Charged Off","Bad Loan")</f>
        <v>Good Loan</v>
      </c>
      <c r="M10713" s="2">
        <v>44572</v>
      </c>
      <c r="N10713" s="1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 s="1">
        <v>34359</v>
      </c>
      <c r="T10713" s="1">
        <v>0.15509999999999999</v>
      </c>
      <c r="U10713" s="1">
        <v>239.91</v>
      </c>
      <c r="V10713" s="1">
        <v>9.6299999999999997E-2</v>
      </c>
      <c r="W10713" s="1">
        <v>7475</v>
      </c>
      <c r="X10713" s="1">
        <v>19</v>
      </c>
      <c r="Y10713" s="1">
        <v>8637</v>
      </c>
    </row>
    <row r="10714" spans="1:25" ht="14.25" x14ac:dyDescent="0.2">
      <c r="A10714" s="1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 cm="1">
        <f t="array" ref="L10714">_xlfn.IFS(OR(DataTable[[#This Row],[loan_status]]="Fully Paid",DataTable[[#This Row],[loan_status]]="Current"),"Good Loan",DataTable[[#This Row],[loan_status]]="Charged Off","Bad Loan")</f>
        <v>Good Loan</v>
      </c>
      <c r="M10714" s="2">
        <v>44419</v>
      </c>
      <c r="N10714" s="1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 s="1">
        <v>41000</v>
      </c>
      <c r="T10714" s="1">
        <v>6.8500000000000005E-2</v>
      </c>
      <c r="U10714" s="1">
        <v>308.11</v>
      </c>
      <c r="V10714" s="1">
        <v>9.6299999999999997E-2</v>
      </c>
      <c r="W10714" s="1">
        <v>9600</v>
      </c>
      <c r="X10714" s="1">
        <v>21</v>
      </c>
      <c r="Y10714" s="1">
        <v>10934</v>
      </c>
    </row>
    <row r="10715" spans="1:25" ht="14.25" x14ac:dyDescent="0.2">
      <c r="A10715" s="1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 cm="1">
        <f t="array" ref="L10715">_xlfn.IFS(OR(DataTable[[#This Row],[loan_status]]="Fully Paid",DataTable[[#This Row],[loan_status]]="Current"),"Good Loan",DataTable[[#This Row],[loan_status]]="Charged Off","Bad Loan")</f>
        <v>Good Loan</v>
      </c>
      <c r="M10715" s="2">
        <v>44540</v>
      </c>
      <c r="N10715" s="1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 s="1">
        <v>92341</v>
      </c>
      <c r="T10715" s="1">
        <v>0.21329999999999999</v>
      </c>
      <c r="U10715" s="1">
        <v>373.32</v>
      </c>
      <c r="V10715" s="1">
        <v>7.51E-2</v>
      </c>
      <c r="W10715" s="1">
        <v>12000</v>
      </c>
      <c r="X10715" s="1">
        <v>19</v>
      </c>
      <c r="Y10715" s="1">
        <v>12486</v>
      </c>
    </row>
    <row r="10716" spans="1:25" ht="14.25" x14ac:dyDescent="0.2">
      <c r="A10716" s="1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 cm="1">
        <f t="array" ref="L10716">_xlfn.IFS(OR(DataTable[[#This Row],[loan_status]]="Fully Paid",DataTable[[#This Row],[loan_status]]="Current"),"Good Loan",DataTable[[#This Row],[loan_status]]="Charged Off","Bad Loan")</f>
        <v>Good Loan</v>
      </c>
      <c r="M10716" s="2">
        <v>44421</v>
      </c>
      <c r="N10716" s="1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 s="1">
        <v>68000</v>
      </c>
      <c r="T10716" s="1">
        <v>0.10920000000000001</v>
      </c>
      <c r="U10716" s="1">
        <v>123.07</v>
      </c>
      <c r="V10716" s="1">
        <v>6.7599999999999993E-2</v>
      </c>
      <c r="W10716" s="1">
        <v>4000</v>
      </c>
      <c r="X10716" s="1">
        <v>54</v>
      </c>
      <c r="Y10716" s="1">
        <v>4431</v>
      </c>
    </row>
    <row r="10717" spans="1:25" ht="14.25" x14ac:dyDescent="0.2">
      <c r="A10717" s="1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 cm="1">
        <f t="array" ref="L10717">_xlfn.IFS(OR(DataTable[[#This Row],[loan_status]]="Fully Paid",DataTable[[#This Row],[loan_status]]="Current"),"Good Loan",DataTable[[#This Row],[loan_status]]="Charged Off","Bad Loan")</f>
        <v>Good Loan</v>
      </c>
      <c r="M10717" s="2">
        <v>44420</v>
      </c>
      <c r="N10717" s="1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 s="1">
        <v>48000</v>
      </c>
      <c r="T10717" s="1">
        <v>3.0200000000000001E-2</v>
      </c>
      <c r="U10717" s="1">
        <v>463.09</v>
      </c>
      <c r="V10717" s="1">
        <v>6.9900000000000004E-2</v>
      </c>
      <c r="W10717" s="1">
        <v>15000</v>
      </c>
      <c r="X10717" s="1">
        <v>39</v>
      </c>
      <c r="Y10717" s="1">
        <v>16020</v>
      </c>
    </row>
    <row r="10718" spans="1:25" ht="14.25" x14ac:dyDescent="0.2">
      <c r="A10718" s="1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 cm="1">
        <f t="array" ref="L10718">_xlfn.IFS(OR(DataTable[[#This Row],[loan_status]]="Fully Paid",DataTable[[#This Row],[loan_status]]="Current"),"Good Loan",DataTable[[#This Row],[loan_status]]="Charged Off","Bad Loan")</f>
        <v>Good Loan</v>
      </c>
      <c r="M10718" s="2">
        <v>44360</v>
      </c>
      <c r="N10718" s="1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 s="1">
        <v>120000</v>
      </c>
      <c r="T10718" s="1">
        <v>3.9800000000000002E-2</v>
      </c>
      <c r="U10718" s="1">
        <v>176.14</v>
      </c>
      <c r="V10718" s="1">
        <v>6.1699999999999998E-2</v>
      </c>
      <c r="W10718" s="1">
        <v>5775</v>
      </c>
      <c r="X10718" s="1">
        <v>33</v>
      </c>
      <c r="Y10718" s="1">
        <v>6309</v>
      </c>
    </row>
    <row r="10719" spans="1:25" ht="14.25" x14ac:dyDescent="0.2">
      <c r="A10719" s="1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 cm="1">
        <f t="array" ref="L10719">_xlfn.IFS(OR(DataTable[[#This Row],[loan_status]]="Fully Paid",DataTable[[#This Row],[loan_status]]="Current"),"Good Loan",DataTable[[#This Row],[loan_status]]="Charged Off","Bad Loan")</f>
        <v>Good Loan</v>
      </c>
      <c r="M10719" s="2">
        <v>44295</v>
      </c>
      <c r="N10719" s="1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 s="1">
        <v>30000</v>
      </c>
      <c r="T10719" s="1">
        <v>8.48E-2</v>
      </c>
      <c r="U10719" s="1">
        <v>255.58</v>
      </c>
      <c r="V10719" s="1">
        <v>9.3200000000000005E-2</v>
      </c>
      <c r="W10719" s="1">
        <v>8000</v>
      </c>
      <c r="X10719" s="1">
        <v>19</v>
      </c>
      <c r="Y10719" s="1">
        <v>8123</v>
      </c>
    </row>
    <row r="10720" spans="1:25" ht="14.25" x14ac:dyDescent="0.2">
      <c r="A10720" s="1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 cm="1">
        <f t="array" ref="L10720">_xlfn.IFS(OR(DataTable[[#This Row],[loan_status]]="Fully Paid",DataTable[[#This Row],[loan_status]]="Current"),"Good Loan",DataTable[[#This Row],[loan_status]]="Charged Off","Bad Loan")</f>
        <v>Good Loan</v>
      </c>
      <c r="M10720" s="2">
        <v>44358</v>
      </c>
      <c r="N10720" s="1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 s="1">
        <v>50000</v>
      </c>
      <c r="T10720" s="1">
        <v>0.13200000000000001</v>
      </c>
      <c r="U10720" s="1">
        <v>298.64999999999998</v>
      </c>
      <c r="V10720" s="1">
        <v>7.51E-2</v>
      </c>
      <c r="W10720" s="1">
        <v>9600</v>
      </c>
      <c r="X10720" s="1">
        <v>18</v>
      </c>
      <c r="Y10720" s="1">
        <v>10301</v>
      </c>
    </row>
    <row r="10721" spans="1:25" ht="14.25" x14ac:dyDescent="0.2">
      <c r="A10721" s="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 cm="1">
        <f t="array" ref="L10721">_xlfn.IFS(OR(DataTable[[#This Row],[loan_status]]="Fully Paid",DataTable[[#This Row],[loan_status]]="Current"),"Good Loan",DataTable[[#This Row],[loan_status]]="Charged Off","Bad Loan")</f>
        <v>Good Loan</v>
      </c>
      <c r="M10721" s="2">
        <v>44480</v>
      </c>
      <c r="N10721" s="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 s="1">
        <v>44875</v>
      </c>
      <c r="T10721" s="1">
        <v>0.13639999999999999</v>
      </c>
      <c r="U10721" s="1">
        <v>174.74</v>
      </c>
      <c r="V10721" s="1">
        <v>8.3199999999999996E-2</v>
      </c>
      <c r="W10721" s="1">
        <v>7500</v>
      </c>
      <c r="X10721" s="1">
        <v>27</v>
      </c>
      <c r="Y10721" s="1">
        <v>6291</v>
      </c>
    </row>
    <row r="10722" spans="1:25" ht="14.25" x14ac:dyDescent="0.2">
      <c r="A10722" s="1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 cm="1">
        <f t="array" ref="L10722">_xlfn.IFS(OR(DataTable[[#This Row],[loan_status]]="Fully Paid",DataTable[[#This Row],[loan_status]]="Current"),"Good Loan",DataTable[[#This Row],[loan_status]]="Charged Off","Bad Loan")</f>
        <v>Good Loan</v>
      </c>
      <c r="M10722" s="2">
        <v>44240</v>
      </c>
      <c r="N10722" s="1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 s="1">
        <v>35000</v>
      </c>
      <c r="T10722" s="1">
        <v>0.1484</v>
      </c>
      <c r="U10722" s="1">
        <v>208.63</v>
      </c>
      <c r="V10722" s="1">
        <v>8.5900000000000004E-2</v>
      </c>
      <c r="W10722" s="1">
        <v>6600</v>
      </c>
      <c r="X10722" s="1">
        <v>27</v>
      </c>
      <c r="Y10722" s="1">
        <v>7511</v>
      </c>
    </row>
    <row r="10723" spans="1:25" ht="14.25" x14ac:dyDescent="0.2">
      <c r="A10723" s="1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 cm="1">
        <f t="array" ref="L10723">_xlfn.IFS(OR(DataTable[[#This Row],[loan_status]]="Fully Paid",DataTable[[#This Row],[loan_status]]="Current"),"Good Loan",DataTable[[#This Row],[loan_status]]="Charged Off","Bad Loan")</f>
        <v>Good Loan</v>
      </c>
      <c r="M10723" s="2">
        <v>44268</v>
      </c>
      <c r="N10723" s="1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 s="1">
        <v>31404</v>
      </c>
      <c r="T10723" s="1">
        <v>0.1158</v>
      </c>
      <c r="U10723" s="1">
        <v>155.55000000000001</v>
      </c>
      <c r="V10723" s="1">
        <v>7.51E-2</v>
      </c>
      <c r="W10723" s="1">
        <v>5000</v>
      </c>
      <c r="X10723" s="1">
        <v>32</v>
      </c>
      <c r="Y10723" s="1">
        <v>5600</v>
      </c>
    </row>
    <row r="10724" spans="1:25" ht="14.25" x14ac:dyDescent="0.2">
      <c r="A10724" s="1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 cm="1">
        <f t="array" ref="L10724">_xlfn.IFS(OR(DataTable[[#This Row],[loan_status]]="Fully Paid",DataTable[[#This Row],[loan_status]]="Current"),"Good Loan",DataTable[[#This Row],[loan_status]]="Charged Off","Bad Loan")</f>
        <v>Good Loan</v>
      </c>
      <c r="M10724" s="2">
        <v>44513</v>
      </c>
      <c r="N10724" s="1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 s="1">
        <v>33000</v>
      </c>
      <c r="T10724" s="1">
        <v>0.1913</v>
      </c>
      <c r="U10724" s="1">
        <v>342.98</v>
      </c>
      <c r="V10724" s="1">
        <v>7.6600000000000001E-2</v>
      </c>
      <c r="W10724" s="1">
        <v>11000</v>
      </c>
      <c r="X10724" s="1">
        <v>15</v>
      </c>
      <c r="Y10724" s="1">
        <v>12303</v>
      </c>
    </row>
    <row r="10725" spans="1:25" ht="14.25" x14ac:dyDescent="0.2">
      <c r="A10725" s="1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 cm="1">
        <f t="array" ref="L10725">_xlfn.IFS(OR(DataTable[[#This Row],[loan_status]]="Fully Paid",DataTable[[#This Row],[loan_status]]="Current"),"Good Loan",DataTable[[#This Row],[loan_status]]="Charged Off","Bad Loan")</f>
        <v>Good Loan</v>
      </c>
      <c r="M10725" s="2">
        <v>44481</v>
      </c>
      <c r="N10725" s="1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 s="1">
        <v>90000</v>
      </c>
      <c r="T10725" s="1">
        <v>8.77E-2</v>
      </c>
      <c r="U10725" s="1">
        <v>413.03</v>
      </c>
      <c r="V10725" s="1">
        <v>8.9399999999999993E-2</v>
      </c>
      <c r="W10725" s="1">
        <v>13000</v>
      </c>
      <c r="X10725" s="1">
        <v>38</v>
      </c>
      <c r="Y10725" s="1">
        <v>14855</v>
      </c>
    </row>
    <row r="10726" spans="1:25" ht="14.25" x14ac:dyDescent="0.2">
      <c r="A10726" s="1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 cm="1">
        <f t="array" ref="L10726">_xlfn.IFS(OR(DataTable[[#This Row],[loan_status]]="Fully Paid",DataTable[[#This Row],[loan_status]]="Current"),"Good Loan",DataTable[[#This Row],[loan_status]]="Charged Off","Bad Loan")</f>
        <v>Good Loan</v>
      </c>
      <c r="M10726" s="2">
        <v>44512</v>
      </c>
      <c r="N10726" s="1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 s="1">
        <v>32000</v>
      </c>
      <c r="T10726" s="1">
        <v>0.1474</v>
      </c>
      <c r="U10726" s="1">
        <v>158.06</v>
      </c>
      <c r="V10726" s="1">
        <v>8.5900000000000004E-2</v>
      </c>
      <c r="W10726" s="1">
        <v>5000</v>
      </c>
      <c r="X10726" s="1">
        <v>25</v>
      </c>
      <c r="Y10726" s="1">
        <v>5690</v>
      </c>
    </row>
    <row r="10727" spans="1:25" ht="14.25" x14ac:dyDescent="0.2">
      <c r="A10727" s="1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 cm="1">
        <f t="array" ref="L10727">_xlfn.IFS(OR(DataTable[[#This Row],[loan_status]]="Fully Paid",DataTable[[#This Row],[loan_status]]="Current"),"Good Loan",DataTable[[#This Row],[loan_status]]="Charged Off","Bad Loan")</f>
        <v>Good Loan</v>
      </c>
      <c r="M10727" s="2">
        <v>44574</v>
      </c>
      <c r="N10727" s="1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 s="1">
        <v>26400</v>
      </c>
      <c r="T10727" s="1">
        <v>0.1273</v>
      </c>
      <c r="U10727" s="1">
        <v>125.17</v>
      </c>
      <c r="V10727" s="1">
        <v>7.9000000000000001E-2</v>
      </c>
      <c r="W10727" s="1">
        <v>4000</v>
      </c>
      <c r="X10727" s="1">
        <v>31</v>
      </c>
      <c r="Y10727" s="1">
        <v>4462</v>
      </c>
    </row>
    <row r="10728" spans="1:25" ht="14.25" x14ac:dyDescent="0.2">
      <c r="A10728" s="1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 cm="1">
        <f t="array" ref="L10728">_xlfn.IFS(OR(DataTable[[#This Row],[loan_status]]="Fully Paid",DataTable[[#This Row],[loan_status]]="Current"),"Good Loan",DataTable[[#This Row],[loan_status]]="Charged Off","Bad Loan")</f>
        <v>Good Loan</v>
      </c>
      <c r="M10728" s="2">
        <v>44541</v>
      </c>
      <c r="N10728" s="1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 s="1">
        <v>57996</v>
      </c>
      <c r="T10728" s="1">
        <v>0.10780000000000001</v>
      </c>
      <c r="U10728" s="1">
        <v>156.69</v>
      </c>
      <c r="V10728" s="1">
        <v>0.08</v>
      </c>
      <c r="W10728" s="1">
        <v>5000</v>
      </c>
      <c r="X10728" s="1">
        <v>11</v>
      </c>
      <c r="Y10728" s="1">
        <v>5641</v>
      </c>
    </row>
    <row r="10729" spans="1:25" ht="14.25" x14ac:dyDescent="0.2">
      <c r="A10729" s="1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 cm="1">
        <f t="array" ref="L10729">_xlfn.IFS(OR(DataTable[[#This Row],[loan_status]]="Fully Paid",DataTable[[#This Row],[loan_status]]="Current"),"Good Loan",DataTable[[#This Row],[loan_status]]="Charged Off","Bad Loan")</f>
        <v>Good Loan</v>
      </c>
      <c r="M10729" s="2">
        <v>44389</v>
      </c>
      <c r="N10729" s="1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 s="1">
        <v>38250</v>
      </c>
      <c r="T10729" s="1">
        <v>7.1199999999999999E-2</v>
      </c>
      <c r="U10729" s="1">
        <v>155.56</v>
      </c>
      <c r="V10729" s="1">
        <v>7.51E-2</v>
      </c>
      <c r="W10729" s="1">
        <v>5000</v>
      </c>
      <c r="X10729" s="1">
        <v>14</v>
      </c>
      <c r="Y10729" s="1">
        <v>5472</v>
      </c>
    </row>
    <row r="10730" spans="1:25" ht="14.25" x14ac:dyDescent="0.2">
      <c r="A10730" s="1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 cm="1">
        <f t="array" ref="L10730">_xlfn.IFS(OR(DataTable[[#This Row],[loan_status]]="Fully Paid",DataTable[[#This Row],[loan_status]]="Current"),"Good Loan",DataTable[[#This Row],[loan_status]]="Charged Off","Bad Loan")</f>
        <v>Good Loan</v>
      </c>
      <c r="M10730" s="2">
        <v>44299</v>
      </c>
      <c r="N10730" s="1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 s="1">
        <v>38000</v>
      </c>
      <c r="T10730" s="1">
        <v>4.9299999999999997E-2</v>
      </c>
      <c r="U10730" s="1">
        <v>162.66</v>
      </c>
      <c r="V10730" s="1">
        <v>7.8799999999999995E-2</v>
      </c>
      <c r="W10730" s="1">
        <v>5200</v>
      </c>
      <c r="X10730" s="1">
        <v>45</v>
      </c>
      <c r="Y10730" s="1">
        <v>5856</v>
      </c>
    </row>
    <row r="10731" spans="1:25" ht="14.25" x14ac:dyDescent="0.2">
      <c r="A10731" s="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 cm="1">
        <f t="array" ref="L10731">_xlfn.IFS(OR(DataTable[[#This Row],[loan_status]]="Fully Paid",DataTable[[#This Row],[loan_status]]="Current"),"Good Loan",DataTable[[#This Row],[loan_status]]="Charged Off","Bad Loan")</f>
        <v>Good Loan</v>
      </c>
      <c r="M10731" s="2">
        <v>44269</v>
      </c>
      <c r="N10731" s="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 s="1">
        <v>33000</v>
      </c>
      <c r="T10731" s="1">
        <v>0.2145</v>
      </c>
      <c r="U10731" s="1">
        <v>96.52</v>
      </c>
      <c r="V10731" s="1">
        <v>5.4199999999999998E-2</v>
      </c>
      <c r="W10731" s="1">
        <v>3200</v>
      </c>
      <c r="X10731" s="1">
        <v>50</v>
      </c>
      <c r="Y10731" s="1">
        <v>3474</v>
      </c>
    </row>
    <row r="10732" spans="1:25" ht="14.25" x14ac:dyDescent="0.2">
      <c r="A10732" s="1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 cm="1">
        <f t="array" ref="L10732">_xlfn.IFS(OR(DataTable[[#This Row],[loan_status]]="Fully Paid",DataTable[[#This Row],[loan_status]]="Current"),"Good Loan",DataTable[[#This Row],[loan_status]]="Charged Off","Bad Loan")</f>
        <v>Good Loan</v>
      </c>
      <c r="M10732" s="2">
        <v>44483</v>
      </c>
      <c r="N10732" s="1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 s="1">
        <v>50000</v>
      </c>
      <c r="T10732" s="1">
        <v>8.8599999999999998E-2</v>
      </c>
      <c r="U10732" s="1">
        <v>293.29000000000002</v>
      </c>
      <c r="V10732" s="1">
        <v>6.9900000000000004E-2</v>
      </c>
      <c r="W10732" s="1">
        <v>9500</v>
      </c>
      <c r="X10732" s="1">
        <v>12</v>
      </c>
      <c r="Y10732" s="1">
        <v>10558</v>
      </c>
    </row>
    <row r="10733" spans="1:25" ht="14.25" x14ac:dyDescent="0.2">
      <c r="A10733" s="1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 cm="1">
        <f t="array" ref="L10733">_xlfn.IFS(OR(DataTable[[#This Row],[loan_status]]="Fully Paid",DataTable[[#This Row],[loan_status]]="Current"),"Good Loan",DataTable[[#This Row],[loan_status]]="Charged Off","Bad Loan")</f>
        <v>Good Loan</v>
      </c>
      <c r="M10733" s="2">
        <v>44329</v>
      </c>
      <c r="N10733" s="1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 s="1">
        <v>38000</v>
      </c>
      <c r="T10733" s="1">
        <v>8.5900000000000004E-2</v>
      </c>
      <c r="U10733" s="1">
        <v>311.10000000000002</v>
      </c>
      <c r="V10733" s="1">
        <v>7.51E-2</v>
      </c>
      <c r="W10733" s="1">
        <v>10000</v>
      </c>
      <c r="X10733" s="1">
        <v>28</v>
      </c>
      <c r="Y10733" s="1">
        <v>11198</v>
      </c>
    </row>
    <row r="10734" spans="1:25" ht="14.25" x14ac:dyDescent="0.2">
      <c r="A10734" s="1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 cm="1">
        <f t="array" ref="L10734">_xlfn.IFS(OR(DataTable[[#This Row],[loan_status]]="Fully Paid",DataTable[[#This Row],[loan_status]]="Current"),"Good Loan",DataTable[[#This Row],[loan_status]]="Charged Off","Bad Loan")</f>
        <v>Good Loan</v>
      </c>
      <c r="M10734" s="2">
        <v>44451</v>
      </c>
      <c r="N10734" s="1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 s="1">
        <v>38112</v>
      </c>
      <c r="T10734" s="1">
        <v>0.2298</v>
      </c>
      <c r="U10734" s="1">
        <v>212.1</v>
      </c>
      <c r="V10734" s="1">
        <v>7.6799999999999993E-2</v>
      </c>
      <c r="W10734" s="1">
        <v>6800</v>
      </c>
      <c r="X10734" s="1">
        <v>37</v>
      </c>
      <c r="Y10734" s="1">
        <v>7635</v>
      </c>
    </row>
    <row r="10735" spans="1:25" ht="14.25" x14ac:dyDescent="0.2">
      <c r="A10735" s="1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 cm="1">
        <f t="array" ref="L10735">_xlfn.IFS(OR(DataTable[[#This Row],[loan_status]]="Fully Paid",DataTable[[#This Row],[loan_status]]="Current"),"Good Loan",DataTable[[#This Row],[loan_status]]="Charged Off","Bad Loan")</f>
        <v>Good Loan</v>
      </c>
      <c r="M10735" s="2">
        <v>44451</v>
      </c>
      <c r="N10735" s="1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 s="1">
        <v>72096</v>
      </c>
      <c r="T10735" s="1">
        <v>3.7900000000000003E-2</v>
      </c>
      <c r="U10735" s="1">
        <v>148.52000000000001</v>
      </c>
      <c r="V10735" s="1">
        <v>7.1400000000000005E-2</v>
      </c>
      <c r="W10735" s="1">
        <v>4800</v>
      </c>
      <c r="X10735" s="1">
        <v>10</v>
      </c>
      <c r="Y10735" s="1">
        <v>5271</v>
      </c>
    </row>
    <row r="10736" spans="1:25" ht="14.25" x14ac:dyDescent="0.2">
      <c r="A10736" s="1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 cm="1">
        <f t="array" ref="L10736">_xlfn.IFS(OR(DataTable[[#This Row],[loan_status]]="Fully Paid",DataTable[[#This Row],[loan_status]]="Current"),"Good Loan",DataTable[[#This Row],[loan_status]]="Charged Off","Bad Loan")</f>
        <v>Good Loan</v>
      </c>
      <c r="M10736" s="2">
        <v>44513</v>
      </c>
      <c r="N10736" s="1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 s="1">
        <v>40000</v>
      </c>
      <c r="T10736" s="1">
        <v>0.19170000000000001</v>
      </c>
      <c r="U10736" s="1">
        <v>125.13</v>
      </c>
      <c r="V10736" s="1">
        <v>7.8799999999999995E-2</v>
      </c>
      <c r="W10736" s="1">
        <v>4000</v>
      </c>
      <c r="X10736" s="1">
        <v>9</v>
      </c>
      <c r="Y10736" s="1">
        <v>4505</v>
      </c>
    </row>
    <row r="10737" spans="1:25" ht="14.25" x14ac:dyDescent="0.2">
      <c r="A10737" s="1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 cm="1">
        <f t="array" ref="L10737">_xlfn.IFS(OR(DataTable[[#This Row],[loan_status]]="Fully Paid",DataTable[[#This Row],[loan_status]]="Current"),"Good Loan",DataTable[[#This Row],[loan_status]]="Charged Off","Bad Loan")</f>
        <v>Good Loan</v>
      </c>
      <c r="M10737" s="2">
        <v>44389</v>
      </c>
      <c r="N10737" s="1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 s="1">
        <v>60000</v>
      </c>
      <c r="T10737" s="1">
        <v>0.19539999999999999</v>
      </c>
      <c r="U10737" s="1">
        <v>281.52999999999997</v>
      </c>
      <c r="V10737" s="1">
        <v>7.8799999999999995E-2</v>
      </c>
      <c r="W10737" s="1">
        <v>9000</v>
      </c>
      <c r="X10737" s="1">
        <v>33</v>
      </c>
      <c r="Y10737" s="1">
        <v>9715</v>
      </c>
    </row>
    <row r="10738" spans="1:25" ht="14.25" x14ac:dyDescent="0.2">
      <c r="A10738" s="1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 cm="1">
        <f t="array" ref="L10738">_xlfn.IFS(OR(DataTable[[#This Row],[loan_status]]="Fully Paid",DataTable[[#This Row],[loan_status]]="Current"),"Good Loan",DataTable[[#This Row],[loan_status]]="Charged Off","Bad Loan")</f>
        <v>Good Loan</v>
      </c>
      <c r="M10738" s="2">
        <v>44269</v>
      </c>
      <c r="N10738" s="1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 s="1">
        <v>57750</v>
      </c>
      <c r="T10738" s="1">
        <v>0.13320000000000001</v>
      </c>
      <c r="U10738" s="1">
        <v>248.82</v>
      </c>
      <c r="V10738" s="1">
        <v>7.4899999999999994E-2</v>
      </c>
      <c r="W10738" s="1">
        <v>8000</v>
      </c>
      <c r="X10738" s="1">
        <v>35</v>
      </c>
      <c r="Y10738" s="1">
        <v>8915</v>
      </c>
    </row>
    <row r="10739" spans="1:25" ht="14.25" x14ac:dyDescent="0.2">
      <c r="A10739" s="1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 cm="1">
        <f t="array" ref="L10739">_xlfn.IFS(OR(DataTable[[#This Row],[loan_status]]="Fully Paid",DataTable[[#This Row],[loan_status]]="Current"),"Good Loan",DataTable[[#This Row],[loan_status]]="Charged Off","Bad Loan")</f>
        <v>Good Loan</v>
      </c>
      <c r="M10739" s="2">
        <v>44512</v>
      </c>
      <c r="N10739" s="1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 s="1">
        <v>22968</v>
      </c>
      <c r="T10739" s="1">
        <v>0.28339999999999999</v>
      </c>
      <c r="U10739" s="1">
        <v>45.66</v>
      </c>
      <c r="V10739" s="1">
        <v>6.0299999999999999E-2</v>
      </c>
      <c r="W10739" s="1">
        <v>1500</v>
      </c>
      <c r="X10739" s="1">
        <v>18</v>
      </c>
      <c r="Y10739" s="1">
        <v>1569</v>
      </c>
    </row>
    <row r="10740" spans="1:25" ht="14.25" x14ac:dyDescent="0.2">
      <c r="A10740" s="1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 cm="1">
        <f t="array" ref="L10740">_xlfn.IFS(OR(DataTable[[#This Row],[loan_status]]="Fully Paid",DataTable[[#This Row],[loan_status]]="Current"),"Good Loan",DataTable[[#This Row],[loan_status]]="Charged Off","Bad Loan")</f>
        <v>Good Loan</v>
      </c>
      <c r="M10740" s="2">
        <v>44543</v>
      </c>
      <c r="N10740" s="1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 s="1">
        <v>65000</v>
      </c>
      <c r="T10740" s="1">
        <v>0.2019</v>
      </c>
      <c r="U10740" s="1">
        <v>39.869999999999997</v>
      </c>
      <c r="V10740" s="1">
        <v>6.54E-2</v>
      </c>
      <c r="W10740" s="1">
        <v>1300</v>
      </c>
      <c r="X10740" s="1">
        <v>24</v>
      </c>
      <c r="Y10740" s="1">
        <v>1435</v>
      </c>
    </row>
    <row r="10741" spans="1:25" ht="14.25" x14ac:dyDescent="0.2">
      <c r="A10741" s="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 cm="1">
        <f t="array" ref="L10741">_xlfn.IFS(OR(DataTable[[#This Row],[loan_status]]="Fully Paid",DataTable[[#This Row],[loan_status]]="Current"),"Good Loan",DataTable[[#This Row],[loan_status]]="Charged Off","Bad Loan")</f>
        <v>Good Loan</v>
      </c>
      <c r="M10741" s="2">
        <v>44237</v>
      </c>
      <c r="N10741" s="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 s="1">
        <v>14800</v>
      </c>
      <c r="T10741" s="1">
        <v>5.4800000000000001E-2</v>
      </c>
      <c r="U10741" s="1">
        <v>87.75</v>
      </c>
      <c r="V10741" s="1">
        <v>0.08</v>
      </c>
      <c r="W10741" s="1">
        <v>2800</v>
      </c>
      <c r="X10741" s="1">
        <v>25</v>
      </c>
      <c r="Y10741" s="1">
        <v>3083</v>
      </c>
    </row>
    <row r="10742" spans="1:25" ht="14.25" x14ac:dyDescent="0.2">
      <c r="A10742" s="1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 cm="1">
        <f t="array" ref="L10742">_xlfn.IFS(OR(DataTable[[#This Row],[loan_status]]="Fully Paid",DataTable[[#This Row],[loan_status]]="Current"),"Good Loan",DataTable[[#This Row],[loan_status]]="Charged Off","Bad Loan")</f>
        <v>Good Loan</v>
      </c>
      <c r="M10742" s="2">
        <v>44575</v>
      </c>
      <c r="N10742" s="1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 s="1">
        <v>64000</v>
      </c>
      <c r="T10742" s="1">
        <v>0.20569999999999999</v>
      </c>
      <c r="U10742" s="1">
        <v>209.58</v>
      </c>
      <c r="V10742" s="1">
        <v>8.8999999999999996E-2</v>
      </c>
      <c r="W10742" s="1">
        <v>6600</v>
      </c>
      <c r="X10742" s="1">
        <v>37</v>
      </c>
      <c r="Y10742" s="1">
        <v>7545</v>
      </c>
    </row>
    <row r="10743" spans="1:25" ht="14.25" x14ac:dyDescent="0.2">
      <c r="A10743" s="1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 cm="1">
        <f t="array" ref="L10743">_xlfn.IFS(OR(DataTable[[#This Row],[loan_status]]="Fully Paid",DataTable[[#This Row],[loan_status]]="Current"),"Good Loan",DataTable[[#This Row],[loan_status]]="Charged Off","Bad Loan")</f>
        <v>Good Loan</v>
      </c>
      <c r="M10743" s="2">
        <v>44421</v>
      </c>
      <c r="N10743" s="1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 s="1">
        <v>37200</v>
      </c>
      <c r="T10743" s="1">
        <v>4.87E-2</v>
      </c>
      <c r="U10743" s="1">
        <v>216.59</v>
      </c>
      <c r="V10743" s="1">
        <v>7.1400000000000005E-2</v>
      </c>
      <c r="W10743" s="1">
        <v>7000</v>
      </c>
      <c r="X10743" s="1">
        <v>15</v>
      </c>
      <c r="Y10743" s="1">
        <v>7756</v>
      </c>
    </row>
    <row r="10744" spans="1:25" ht="14.25" x14ac:dyDescent="0.2">
      <c r="A10744" s="1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 cm="1">
        <f t="array" ref="L10744">_xlfn.IFS(OR(DataTable[[#This Row],[loan_status]]="Fully Paid",DataTable[[#This Row],[loan_status]]="Current"),"Good Loan",DataTable[[#This Row],[loan_status]]="Charged Off","Bad Loan")</f>
        <v>Good Loan</v>
      </c>
      <c r="M10744" s="2">
        <v>44420</v>
      </c>
      <c r="N10744" s="1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 s="1">
        <v>53040</v>
      </c>
      <c r="T10744" s="1">
        <v>0.11360000000000001</v>
      </c>
      <c r="U10744" s="1">
        <v>53.66</v>
      </c>
      <c r="V10744" s="1">
        <v>8.4900000000000003E-2</v>
      </c>
      <c r="W10744" s="1">
        <v>1700</v>
      </c>
      <c r="X10744" s="1">
        <v>13</v>
      </c>
      <c r="Y10744" s="1">
        <v>1745</v>
      </c>
    </row>
    <row r="10745" spans="1:25" ht="14.25" x14ac:dyDescent="0.2">
      <c r="A10745" s="1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 cm="1">
        <f t="array" ref="L10745">_xlfn.IFS(OR(DataTable[[#This Row],[loan_status]]="Fully Paid",DataTable[[#This Row],[loan_status]]="Current"),"Good Loan",DataTable[[#This Row],[loan_status]]="Charged Off","Bad Loan")</f>
        <v>Good Loan</v>
      </c>
      <c r="M10745" s="2">
        <v>44266</v>
      </c>
      <c r="N10745" s="1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 s="1">
        <v>55000</v>
      </c>
      <c r="T10745" s="1">
        <v>0.19750000000000001</v>
      </c>
      <c r="U10745" s="1">
        <v>317.72000000000003</v>
      </c>
      <c r="V10745" s="1">
        <v>8.9399999999999993E-2</v>
      </c>
      <c r="W10745" s="1">
        <v>10000</v>
      </c>
      <c r="X10745" s="1">
        <v>37</v>
      </c>
      <c r="Y10745" s="1">
        <v>11011</v>
      </c>
    </row>
    <row r="10746" spans="1:25" ht="14.25" x14ac:dyDescent="0.2">
      <c r="A10746" s="1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 cm="1">
        <f t="array" ref="L10746">_xlfn.IFS(OR(DataTable[[#This Row],[loan_status]]="Fully Paid",DataTable[[#This Row],[loan_status]]="Current"),"Good Loan",DataTable[[#This Row],[loan_status]]="Charged Off","Bad Loan")</f>
        <v>Good Loan</v>
      </c>
      <c r="M10746" s="2">
        <v>44358</v>
      </c>
      <c r="N10746" s="1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 s="1">
        <v>50004</v>
      </c>
      <c r="T10746" s="1">
        <v>0.1706</v>
      </c>
      <c r="U10746" s="1">
        <v>124.77</v>
      </c>
      <c r="V10746" s="1">
        <v>7.6799999999999993E-2</v>
      </c>
      <c r="W10746" s="1">
        <v>4000</v>
      </c>
      <c r="X10746" s="1">
        <v>21</v>
      </c>
      <c r="Y10746" s="1">
        <v>4399</v>
      </c>
    </row>
    <row r="10747" spans="1:25" ht="14.25" x14ac:dyDescent="0.2">
      <c r="A10747" s="1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 cm="1">
        <f t="array" ref="L10747">_xlfn.IFS(OR(DataTable[[#This Row],[loan_status]]="Fully Paid",DataTable[[#This Row],[loan_status]]="Current"),"Good Loan",DataTable[[#This Row],[loan_status]]="Charged Off","Bad Loan")</f>
        <v>Good Loan</v>
      </c>
      <c r="M10747" s="2">
        <v>44389</v>
      </c>
      <c r="N10747" s="1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 s="1">
        <v>35004</v>
      </c>
      <c r="T10747" s="1">
        <v>5.3100000000000001E-2</v>
      </c>
      <c r="U10747" s="1">
        <v>245.34</v>
      </c>
      <c r="V10747" s="1">
        <v>6.54E-2</v>
      </c>
      <c r="W10747" s="1">
        <v>8000</v>
      </c>
      <c r="X10747" s="1">
        <v>15</v>
      </c>
      <c r="Y10747" s="1">
        <v>8589</v>
      </c>
    </row>
    <row r="10748" spans="1:25" ht="14.25" x14ac:dyDescent="0.2">
      <c r="A10748" s="1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 cm="1">
        <f t="array" ref="L10748">_xlfn.IFS(OR(DataTable[[#This Row],[loan_status]]="Fully Paid",DataTable[[#This Row],[loan_status]]="Current"),"Good Loan",DataTable[[#This Row],[loan_status]]="Charged Off","Bad Loan")</f>
        <v>Good Loan</v>
      </c>
      <c r="M10748" s="2">
        <v>44237</v>
      </c>
      <c r="N10748" s="1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 s="1">
        <v>42000</v>
      </c>
      <c r="T10748" s="1">
        <v>0.22109999999999999</v>
      </c>
      <c r="U10748" s="1">
        <v>385.23</v>
      </c>
      <c r="V10748" s="1">
        <v>8.9399999999999993E-2</v>
      </c>
      <c r="W10748" s="1">
        <v>12125</v>
      </c>
      <c r="X10748" s="1">
        <v>51</v>
      </c>
      <c r="Y10748" s="1">
        <v>12473</v>
      </c>
    </row>
    <row r="10749" spans="1:25" ht="14.25" x14ac:dyDescent="0.2">
      <c r="A10749" s="1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 cm="1">
        <f t="array" ref="L10749">_xlfn.IFS(OR(DataTable[[#This Row],[loan_status]]="Fully Paid",DataTable[[#This Row],[loan_status]]="Current"),"Good Loan",DataTable[[#This Row],[loan_status]]="Charged Off","Bad Loan")</f>
        <v>Good Loan</v>
      </c>
      <c r="M10749" s="2">
        <v>44240</v>
      </c>
      <c r="N10749" s="1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 s="1">
        <v>120000</v>
      </c>
      <c r="T10749" s="1">
        <v>0.153</v>
      </c>
      <c r="U10749" s="1">
        <v>149.09</v>
      </c>
      <c r="V10749" s="1">
        <v>7.3999999999999996E-2</v>
      </c>
      <c r="W10749" s="1">
        <v>4800</v>
      </c>
      <c r="X10749" s="1">
        <v>34</v>
      </c>
      <c r="Y10749" s="1">
        <v>5367</v>
      </c>
    </row>
    <row r="10750" spans="1:25" ht="14.25" x14ac:dyDescent="0.2">
      <c r="A10750" s="1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 cm="1">
        <f t="array" ref="L10750">_xlfn.IFS(OR(DataTable[[#This Row],[loan_status]]="Fully Paid",DataTable[[#This Row],[loan_status]]="Current"),"Good Loan",DataTable[[#This Row],[loan_status]]="Charged Off","Bad Loan")</f>
        <v>Good Loan</v>
      </c>
      <c r="M10750" s="2">
        <v>44267</v>
      </c>
      <c r="N10750" s="1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 s="1">
        <v>75000</v>
      </c>
      <c r="T10750" s="1">
        <v>8.4199999999999997E-2</v>
      </c>
      <c r="U10750" s="1">
        <v>237.9</v>
      </c>
      <c r="V10750" s="1">
        <v>6.1699999999999998E-2</v>
      </c>
      <c r="W10750" s="1">
        <v>7800</v>
      </c>
      <c r="X10750" s="1">
        <v>23</v>
      </c>
      <c r="Y10750" s="1">
        <v>8241</v>
      </c>
    </row>
    <row r="10751" spans="1:25" ht="14.25" x14ac:dyDescent="0.2">
      <c r="A10751" s="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 cm="1">
        <f t="array" ref="L10751">_xlfn.IFS(OR(DataTable[[#This Row],[loan_status]]="Fully Paid",DataTable[[#This Row],[loan_status]]="Current"),"Good Loan",DataTable[[#This Row],[loan_status]]="Charged Off","Bad Loan")</f>
        <v>Good Loan</v>
      </c>
      <c r="M10751" s="2">
        <v>44420</v>
      </c>
      <c r="N10751" s="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 s="1">
        <v>33000</v>
      </c>
      <c r="T10751" s="1">
        <v>0.1484</v>
      </c>
      <c r="U10751" s="1">
        <v>114.24</v>
      </c>
      <c r="V10751" s="1">
        <v>6.54E-2</v>
      </c>
      <c r="W10751" s="1">
        <v>3725</v>
      </c>
      <c r="X10751" s="1">
        <v>33</v>
      </c>
      <c r="Y10751" s="1">
        <v>4010</v>
      </c>
    </row>
    <row r="10752" spans="1:25" ht="14.25" x14ac:dyDescent="0.2">
      <c r="A10752" s="1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 cm="1">
        <f t="array" ref="L10752">_xlfn.IFS(OR(DataTable[[#This Row],[loan_status]]="Fully Paid",DataTable[[#This Row],[loan_status]]="Current"),"Good Loan",DataTable[[#This Row],[loan_status]]="Charged Off","Bad Loan")</f>
        <v>Good Loan</v>
      </c>
      <c r="M10752" s="2">
        <v>44387</v>
      </c>
      <c r="N10752" s="1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 s="1">
        <v>70000</v>
      </c>
      <c r="T10752" s="1">
        <v>0.1363</v>
      </c>
      <c r="U10752" s="1">
        <v>403.5</v>
      </c>
      <c r="V10752" s="1">
        <v>8.9399999999999993E-2</v>
      </c>
      <c r="W10752" s="1">
        <v>12700</v>
      </c>
      <c r="X10752" s="1">
        <v>46</v>
      </c>
      <c r="Y10752" s="1">
        <v>13467</v>
      </c>
    </row>
    <row r="10753" spans="1:25" ht="14.25" x14ac:dyDescent="0.2">
      <c r="A10753" s="1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 cm="1">
        <f t="array" ref="L10753">_xlfn.IFS(OR(DataTable[[#This Row],[loan_status]]="Fully Paid",DataTable[[#This Row],[loan_status]]="Current"),"Good Loan",DataTable[[#This Row],[loan_status]]="Charged Off","Bad Loan")</f>
        <v>Good Loan</v>
      </c>
      <c r="M10753" s="2">
        <v>44481</v>
      </c>
      <c r="N10753" s="1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 s="1">
        <v>40000</v>
      </c>
      <c r="T10753" s="1">
        <v>0.15840000000000001</v>
      </c>
      <c r="U10753" s="1">
        <v>246.2</v>
      </c>
      <c r="V10753" s="1">
        <v>8.4900000000000003E-2</v>
      </c>
      <c r="W10753" s="1">
        <v>7800</v>
      </c>
      <c r="X10753" s="1">
        <v>18</v>
      </c>
      <c r="Y10753" s="1">
        <v>8409</v>
      </c>
    </row>
    <row r="10754" spans="1:25" ht="14.25" x14ac:dyDescent="0.2">
      <c r="A10754" s="1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 cm="1">
        <f t="array" ref="L10754">_xlfn.IFS(OR(DataTable[[#This Row],[loan_status]]="Fully Paid",DataTable[[#This Row],[loan_status]]="Current"),"Good Loan",DataTable[[#This Row],[loan_status]]="Charged Off","Bad Loan")</f>
        <v>Good Loan</v>
      </c>
      <c r="M10754" s="2">
        <v>44360</v>
      </c>
      <c r="N10754" s="1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 s="1">
        <v>90000</v>
      </c>
      <c r="T10754" s="1">
        <v>0.15329999999999999</v>
      </c>
      <c r="U10754" s="1">
        <v>187.69</v>
      </c>
      <c r="V10754" s="1">
        <v>7.8799999999999995E-2</v>
      </c>
      <c r="W10754" s="1">
        <v>6000</v>
      </c>
      <c r="X10754" s="1">
        <v>32</v>
      </c>
      <c r="Y10754" s="1">
        <v>6757</v>
      </c>
    </row>
    <row r="10755" spans="1:25" ht="14.25" x14ac:dyDescent="0.2">
      <c r="A10755" s="1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 cm="1">
        <f t="array" ref="L10755">_xlfn.IFS(OR(DataTable[[#This Row],[loan_status]]="Fully Paid",DataTable[[#This Row],[loan_status]]="Current"),"Good Loan",DataTable[[#This Row],[loan_status]]="Charged Off","Bad Loan")</f>
        <v>Good Loan</v>
      </c>
      <c r="M10755" s="2">
        <v>44296</v>
      </c>
      <c r="N10755" s="1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 s="1">
        <v>48000</v>
      </c>
      <c r="T10755" s="1">
        <v>8.8200000000000001E-2</v>
      </c>
      <c r="U10755" s="1">
        <v>196.83</v>
      </c>
      <c r="V10755" s="1">
        <v>0.1114</v>
      </c>
      <c r="W10755" s="1">
        <v>6000</v>
      </c>
      <c r="X10755" s="1">
        <v>9</v>
      </c>
      <c r="Y10755" s="1">
        <v>6161</v>
      </c>
    </row>
    <row r="10756" spans="1:25" ht="14.25" x14ac:dyDescent="0.2">
      <c r="A10756" s="1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 cm="1">
        <f t="array" ref="L10756">_xlfn.IFS(OR(DataTable[[#This Row],[loan_status]]="Fully Paid",DataTable[[#This Row],[loan_status]]="Current"),"Good Loan",DataTable[[#This Row],[loan_status]]="Charged Off","Bad Loan")</f>
        <v>Good Loan</v>
      </c>
      <c r="M10756" s="2">
        <v>44389</v>
      </c>
      <c r="N10756" s="1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 s="1">
        <v>78000</v>
      </c>
      <c r="T10756" s="1">
        <v>0.10580000000000001</v>
      </c>
      <c r="U10756" s="1">
        <v>460.02</v>
      </c>
      <c r="V10756" s="1">
        <v>9.9099999999999994E-2</v>
      </c>
      <c r="W10756" s="1">
        <v>14275</v>
      </c>
      <c r="X10756" s="1">
        <v>26</v>
      </c>
      <c r="Y10756" s="1">
        <v>15138</v>
      </c>
    </row>
    <row r="10757" spans="1:25" ht="14.25" x14ac:dyDescent="0.2">
      <c r="A10757" s="1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 cm="1">
        <f t="array" ref="L10757">_xlfn.IFS(OR(DataTable[[#This Row],[loan_status]]="Fully Paid",DataTable[[#This Row],[loan_status]]="Current"),"Good Loan",DataTable[[#This Row],[loan_status]]="Charged Off","Bad Loan")</f>
        <v>Good Loan</v>
      </c>
      <c r="M10757" s="2">
        <v>44451</v>
      </c>
      <c r="N10757" s="1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 s="1">
        <v>57000</v>
      </c>
      <c r="T10757" s="1">
        <v>0.16209999999999999</v>
      </c>
      <c r="U10757" s="1">
        <v>328.04</v>
      </c>
      <c r="V10757" s="1">
        <v>0.1114</v>
      </c>
      <c r="W10757" s="1">
        <v>10000</v>
      </c>
      <c r="X10757" s="1">
        <v>33</v>
      </c>
      <c r="Y10757" s="1">
        <v>11766</v>
      </c>
    </row>
    <row r="10758" spans="1:25" ht="14.25" x14ac:dyDescent="0.2">
      <c r="A10758" s="1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 cm="1">
        <f t="array" ref="L10758">_xlfn.IFS(OR(DataTable[[#This Row],[loan_status]]="Fully Paid",DataTable[[#This Row],[loan_status]]="Current"),"Good Loan",DataTable[[#This Row],[loan_status]]="Charged Off","Bad Loan")</f>
        <v>Good Loan</v>
      </c>
      <c r="M10758" s="2">
        <v>44390</v>
      </c>
      <c r="N10758" s="1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 s="1">
        <v>59000</v>
      </c>
      <c r="T10758" s="1">
        <v>6.0400000000000002E-2</v>
      </c>
      <c r="U10758" s="1">
        <v>352.68</v>
      </c>
      <c r="V10758" s="1">
        <v>9.2499999999999999E-2</v>
      </c>
      <c r="W10758" s="1">
        <v>17500</v>
      </c>
      <c r="X10758" s="1">
        <v>4</v>
      </c>
      <c r="Y10758" s="1">
        <v>12641</v>
      </c>
    </row>
    <row r="10759" spans="1:25" ht="14.25" x14ac:dyDescent="0.2">
      <c r="A10759" s="1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 cm="1">
        <f t="array" ref="L10759">_xlfn.IFS(OR(DataTable[[#This Row],[loan_status]]="Fully Paid",DataTable[[#This Row],[loan_status]]="Current"),"Good Loan",DataTable[[#This Row],[loan_status]]="Charged Off","Bad Loan")</f>
        <v>Good Loan</v>
      </c>
      <c r="M10759" s="2">
        <v>44422</v>
      </c>
      <c r="N10759" s="1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 s="1">
        <v>60000</v>
      </c>
      <c r="T10759" s="1">
        <v>0.19339999999999999</v>
      </c>
      <c r="U10759" s="1">
        <v>358.81</v>
      </c>
      <c r="V10759" s="1">
        <v>0.10589999999999999</v>
      </c>
      <c r="W10759" s="1">
        <v>11025</v>
      </c>
      <c r="X10759" s="1">
        <v>22</v>
      </c>
      <c r="Y10759" s="1">
        <v>12917</v>
      </c>
    </row>
    <row r="10760" spans="1:25" ht="14.25" x14ac:dyDescent="0.2">
      <c r="A10760" s="1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 cm="1">
        <f t="array" ref="L10760">_xlfn.IFS(OR(DataTable[[#This Row],[loan_status]]="Fully Paid",DataTable[[#This Row],[loan_status]]="Current"),"Good Loan",DataTable[[#This Row],[loan_status]]="Charged Off","Bad Loan")</f>
        <v>Good Loan</v>
      </c>
      <c r="M10760" s="2">
        <v>44542</v>
      </c>
      <c r="N10760" s="1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 s="1">
        <v>24148</v>
      </c>
      <c r="T10760" s="1">
        <v>0.156</v>
      </c>
      <c r="U10760" s="1">
        <v>328.87</v>
      </c>
      <c r="V10760" s="1">
        <v>0.1148</v>
      </c>
      <c r="W10760" s="1">
        <v>9975</v>
      </c>
      <c r="X10760" s="1">
        <v>10</v>
      </c>
      <c r="Y10760" s="1">
        <v>11839</v>
      </c>
    </row>
    <row r="10761" spans="1:25" ht="14.25" x14ac:dyDescent="0.2">
      <c r="A10761" s="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 cm="1">
        <f t="array" ref="L10761">_xlfn.IFS(OR(DataTable[[#This Row],[loan_status]]="Fully Paid",DataTable[[#This Row],[loan_status]]="Current"),"Good Loan",DataTable[[#This Row],[loan_status]]="Charged Off","Bad Loan")</f>
        <v>Good Loan</v>
      </c>
      <c r="M10761" s="2">
        <v>44360</v>
      </c>
      <c r="N10761" s="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 s="1">
        <v>75000</v>
      </c>
      <c r="T10761" s="1">
        <v>1.01E-2</v>
      </c>
      <c r="U10761" s="1">
        <v>57.45</v>
      </c>
      <c r="V10761" s="1">
        <v>9.2499999999999999E-2</v>
      </c>
      <c r="W10761" s="1">
        <v>1800</v>
      </c>
      <c r="X10761" s="1">
        <v>16</v>
      </c>
      <c r="Y10761" s="1">
        <v>2056</v>
      </c>
    </row>
    <row r="10762" spans="1:25" ht="14.25" x14ac:dyDescent="0.2">
      <c r="A10762" s="1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 cm="1">
        <f t="array" ref="L10762">_xlfn.IFS(OR(DataTable[[#This Row],[loan_status]]="Fully Paid",DataTable[[#This Row],[loan_status]]="Current"),"Good Loan",DataTable[[#This Row],[loan_status]]="Charged Off","Bad Loan")</f>
        <v>Good Loan</v>
      </c>
      <c r="M10762" s="2">
        <v>44514</v>
      </c>
      <c r="N10762" s="1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 s="1">
        <v>18000</v>
      </c>
      <c r="T10762" s="1">
        <v>0.16930000000000001</v>
      </c>
      <c r="U10762" s="1">
        <v>228.02</v>
      </c>
      <c r="V10762" s="1">
        <v>0.1065</v>
      </c>
      <c r="W10762" s="1">
        <v>7000</v>
      </c>
      <c r="X10762" s="1">
        <v>17</v>
      </c>
      <c r="Y10762" s="1">
        <v>8208</v>
      </c>
    </row>
    <row r="10763" spans="1:25" ht="14.25" x14ac:dyDescent="0.2">
      <c r="A10763" s="1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 cm="1">
        <f t="array" ref="L10763">_xlfn.IFS(OR(DataTable[[#This Row],[loan_status]]="Fully Paid",DataTable[[#This Row],[loan_status]]="Current"),"Good Loan",DataTable[[#This Row],[loan_status]]="Charged Off","Bad Loan")</f>
        <v>Good Loan</v>
      </c>
      <c r="M10763" s="2">
        <v>44420</v>
      </c>
      <c r="N10763" s="1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 s="1">
        <v>77368</v>
      </c>
      <c r="T10763" s="1">
        <v>6.4100000000000004E-2</v>
      </c>
      <c r="U10763" s="1">
        <v>484.01</v>
      </c>
      <c r="V10763" s="1">
        <v>0.1</v>
      </c>
      <c r="W10763" s="1">
        <v>15000</v>
      </c>
      <c r="X10763" s="1">
        <v>15</v>
      </c>
      <c r="Y10763" s="1">
        <v>16627</v>
      </c>
    </row>
    <row r="10764" spans="1:25" ht="14.25" x14ac:dyDescent="0.2">
      <c r="A10764" s="1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 cm="1">
        <f t="array" ref="L10764">_xlfn.IFS(OR(DataTable[[#This Row],[loan_status]]="Fully Paid",DataTable[[#This Row],[loan_status]]="Current"),"Good Loan",DataTable[[#This Row],[loan_status]]="Charged Off","Bad Loan")</f>
        <v>Good Loan</v>
      </c>
      <c r="M10764" s="2">
        <v>44358</v>
      </c>
      <c r="N10764" s="1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 s="1">
        <v>34000</v>
      </c>
      <c r="T10764" s="1">
        <v>0.24490000000000001</v>
      </c>
      <c r="U10764" s="1">
        <v>296.72000000000003</v>
      </c>
      <c r="V10764" s="1">
        <v>0.1148</v>
      </c>
      <c r="W10764" s="1">
        <v>9000</v>
      </c>
      <c r="X10764" s="1">
        <v>15</v>
      </c>
      <c r="Y10764" s="1">
        <v>10125</v>
      </c>
    </row>
    <row r="10765" spans="1:25" ht="14.25" x14ac:dyDescent="0.2">
      <c r="A10765" s="1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 cm="1">
        <f t="array" ref="L10765">_xlfn.IFS(OR(DataTable[[#This Row],[loan_status]]="Fully Paid",DataTable[[#This Row],[loan_status]]="Current"),"Good Loan",DataTable[[#This Row],[loan_status]]="Charged Off","Bad Loan")</f>
        <v>Good Loan</v>
      </c>
      <c r="M10765" s="2">
        <v>44542</v>
      </c>
      <c r="N10765" s="1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 s="1">
        <v>48645</v>
      </c>
      <c r="T10765" s="1">
        <v>0.13639999999999999</v>
      </c>
      <c r="U10765" s="1">
        <v>388.62</v>
      </c>
      <c r="V10765" s="1">
        <v>0.10249999999999999</v>
      </c>
      <c r="W10765" s="1">
        <v>12000</v>
      </c>
      <c r="X10765" s="1">
        <v>17</v>
      </c>
      <c r="Y10765" s="1">
        <v>13922</v>
      </c>
    </row>
    <row r="10766" spans="1:25" ht="14.25" x14ac:dyDescent="0.2">
      <c r="A10766" s="1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 cm="1">
        <f t="array" ref="L10766">_xlfn.IFS(OR(DataTable[[#This Row],[loan_status]]="Fully Paid",DataTable[[#This Row],[loan_status]]="Current"),"Good Loan",DataTable[[#This Row],[loan_status]]="Charged Off","Bad Loan")</f>
        <v>Good Loan</v>
      </c>
      <c r="M10766" s="2">
        <v>44421</v>
      </c>
      <c r="N10766" s="1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 s="1">
        <v>120000</v>
      </c>
      <c r="T10766" s="1">
        <v>0.1138</v>
      </c>
      <c r="U10766" s="1">
        <v>228.35</v>
      </c>
      <c r="V10766" s="1">
        <v>0.1075</v>
      </c>
      <c r="W10766" s="1">
        <v>7000</v>
      </c>
      <c r="X10766" s="1">
        <v>29</v>
      </c>
      <c r="Y10766" s="1">
        <v>8221</v>
      </c>
    </row>
    <row r="10767" spans="1:25" ht="14.25" x14ac:dyDescent="0.2">
      <c r="A10767" s="1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 cm="1">
        <f t="array" ref="L10767">_xlfn.IFS(OR(DataTable[[#This Row],[loan_status]]="Fully Paid",DataTable[[#This Row],[loan_status]]="Current"),"Good Loan",DataTable[[#This Row],[loan_status]]="Charged Off","Bad Loan")</f>
        <v>Good Loan</v>
      </c>
      <c r="M10767" s="2">
        <v>44300</v>
      </c>
      <c r="N10767" s="1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 s="1">
        <v>36000</v>
      </c>
      <c r="T10767" s="1">
        <v>0.17399999999999999</v>
      </c>
      <c r="U10767" s="1">
        <v>80.67</v>
      </c>
      <c r="V10767" s="1">
        <v>0.1</v>
      </c>
      <c r="W10767" s="1">
        <v>2500</v>
      </c>
      <c r="X10767" s="1">
        <v>14</v>
      </c>
      <c r="Y10767" s="1">
        <v>2904</v>
      </c>
    </row>
    <row r="10768" spans="1:25" ht="14.25" x14ac:dyDescent="0.2">
      <c r="A10768" s="1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 cm="1">
        <f t="array" ref="L10768">_xlfn.IFS(OR(DataTable[[#This Row],[loan_status]]="Fully Paid",DataTable[[#This Row],[loan_status]]="Current"),"Good Loan",DataTable[[#This Row],[loan_status]]="Charged Off","Bad Loan")</f>
        <v>Good Loan</v>
      </c>
      <c r="M10768" s="2">
        <v>44388</v>
      </c>
      <c r="N10768" s="1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 s="1">
        <v>67500</v>
      </c>
      <c r="T10768" s="1">
        <v>0.13550000000000001</v>
      </c>
      <c r="U10768" s="1">
        <v>241.16</v>
      </c>
      <c r="V10768" s="1">
        <v>9.7600000000000006E-2</v>
      </c>
      <c r="W10768" s="1">
        <v>7500</v>
      </c>
      <c r="X10768" s="1">
        <v>25</v>
      </c>
      <c r="Y10768" s="1">
        <v>8682</v>
      </c>
    </row>
    <row r="10769" spans="1:25" ht="14.25" x14ac:dyDescent="0.2">
      <c r="A10769" s="1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 cm="1">
        <f t="array" ref="L10769">_xlfn.IFS(OR(DataTable[[#This Row],[loan_status]]="Fully Paid",DataTable[[#This Row],[loan_status]]="Current"),"Good Loan",DataTable[[#This Row],[loan_status]]="Charged Off","Bad Loan")</f>
        <v>Good Loan</v>
      </c>
      <c r="M10769" s="2">
        <v>44512</v>
      </c>
      <c r="N10769" s="1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 s="1">
        <v>33276</v>
      </c>
      <c r="T10769" s="1">
        <v>9.5600000000000004E-2</v>
      </c>
      <c r="U10769" s="1">
        <v>331.34</v>
      </c>
      <c r="V10769" s="1">
        <v>0.1183</v>
      </c>
      <c r="W10769" s="1">
        <v>10000</v>
      </c>
      <c r="X10769" s="1">
        <v>4</v>
      </c>
      <c r="Y10769" s="1">
        <v>11928</v>
      </c>
    </row>
    <row r="10770" spans="1:25" ht="14.25" x14ac:dyDescent="0.2">
      <c r="A10770" s="1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 cm="1">
        <f t="array" ref="L10770">_xlfn.IFS(OR(DataTable[[#This Row],[loan_status]]="Fully Paid",DataTable[[#This Row],[loan_status]]="Current"),"Good Loan",DataTable[[#This Row],[loan_status]]="Charged Off","Bad Loan")</f>
        <v>Good Loan</v>
      </c>
      <c r="M10770" s="2">
        <v>44571</v>
      </c>
      <c r="N10770" s="1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 s="1">
        <v>37800</v>
      </c>
      <c r="T10770" s="1">
        <v>0.16250000000000001</v>
      </c>
      <c r="U10770" s="1">
        <v>430.75</v>
      </c>
      <c r="V10770" s="1">
        <v>0.1183</v>
      </c>
      <c r="W10770" s="1">
        <v>13000</v>
      </c>
      <c r="X10770" s="1">
        <v>9</v>
      </c>
      <c r="Y10770" s="1">
        <v>14596</v>
      </c>
    </row>
    <row r="10771" spans="1:25" ht="14.25" x14ac:dyDescent="0.2">
      <c r="A10771" s="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 cm="1">
        <f t="array" ref="L10771">_xlfn.IFS(OR(DataTable[[#This Row],[loan_status]]="Fully Paid",DataTable[[#This Row],[loan_status]]="Current"),"Good Loan",DataTable[[#This Row],[loan_status]]="Charged Off","Bad Loan")</f>
        <v>Good Loan</v>
      </c>
      <c r="M10771" s="2">
        <v>44330</v>
      </c>
      <c r="N10771" s="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 s="1">
        <v>62496</v>
      </c>
      <c r="T10771" s="1">
        <v>0.1323</v>
      </c>
      <c r="U10771" s="1">
        <v>421.74</v>
      </c>
      <c r="V10771" s="1">
        <v>0.1037</v>
      </c>
      <c r="W10771" s="1">
        <v>13000</v>
      </c>
      <c r="X10771" s="1">
        <v>9</v>
      </c>
      <c r="Y10771" s="1">
        <v>15182</v>
      </c>
    </row>
    <row r="10772" spans="1:25" ht="14.25" x14ac:dyDescent="0.2">
      <c r="A10772" s="1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 cm="1">
        <f t="array" ref="L10772">_xlfn.IFS(OR(DataTable[[#This Row],[loan_status]]="Fully Paid",DataTable[[#This Row],[loan_status]]="Current"),"Good Loan",DataTable[[#This Row],[loan_status]]="Charged Off","Bad Loan")</f>
        <v>Good Loan</v>
      </c>
      <c r="M10772" s="2">
        <v>44483</v>
      </c>
      <c r="N10772" s="1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 s="1">
        <v>14400</v>
      </c>
      <c r="T10772" s="1">
        <v>9.1700000000000004E-2</v>
      </c>
      <c r="U10772" s="1">
        <v>98.21</v>
      </c>
      <c r="V10772" s="1">
        <v>0.1099</v>
      </c>
      <c r="W10772" s="1">
        <v>3000</v>
      </c>
      <c r="X10772" s="1">
        <v>5</v>
      </c>
      <c r="Y10772" s="1">
        <v>3535</v>
      </c>
    </row>
    <row r="10773" spans="1:25" ht="14.25" x14ac:dyDescent="0.2">
      <c r="A10773" s="1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 cm="1">
        <f t="array" ref="L10773">_xlfn.IFS(OR(DataTable[[#This Row],[loan_status]]="Fully Paid",DataTable[[#This Row],[loan_status]]="Current"),"Good Loan",DataTable[[#This Row],[loan_status]]="Charged Off","Bad Loan")</f>
        <v>Good Loan</v>
      </c>
      <c r="M10773" s="2">
        <v>44542</v>
      </c>
      <c r="N10773" s="1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 s="1">
        <v>38500</v>
      </c>
      <c r="T10773" s="1">
        <v>0.1671</v>
      </c>
      <c r="U10773" s="1">
        <v>275.13</v>
      </c>
      <c r="V10773" s="1">
        <v>0.1062</v>
      </c>
      <c r="W10773" s="1">
        <v>8450</v>
      </c>
      <c r="X10773" s="1">
        <v>6</v>
      </c>
      <c r="Y10773" s="1">
        <v>9869</v>
      </c>
    </row>
    <row r="10774" spans="1:25" ht="14.25" x14ac:dyDescent="0.2">
      <c r="A10774" s="1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 cm="1">
        <f t="array" ref="L10774">_xlfn.IFS(OR(DataTable[[#This Row],[loan_status]]="Fully Paid",DataTable[[#This Row],[loan_status]]="Current"),"Good Loan",DataTable[[#This Row],[loan_status]]="Charged Off","Bad Loan")</f>
        <v>Good Loan</v>
      </c>
      <c r="M10774" s="2">
        <v>44300</v>
      </c>
      <c r="N10774" s="1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 s="1">
        <v>40000</v>
      </c>
      <c r="T10774" s="1">
        <v>0.1731</v>
      </c>
      <c r="U10774" s="1">
        <v>32.74</v>
      </c>
      <c r="V10774" s="1">
        <v>0.1099</v>
      </c>
      <c r="W10774" s="1">
        <v>1000</v>
      </c>
      <c r="X10774" s="1">
        <v>5</v>
      </c>
      <c r="Y10774" s="1">
        <v>1177</v>
      </c>
    </row>
    <row r="10775" spans="1:25" ht="14.25" x14ac:dyDescent="0.2">
      <c r="A10775" s="1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 cm="1">
        <f t="array" ref="L10775">_xlfn.IFS(OR(DataTable[[#This Row],[loan_status]]="Fully Paid",DataTable[[#This Row],[loan_status]]="Current"),"Good Loan",DataTable[[#This Row],[loan_status]]="Charged Off","Bad Loan")</f>
        <v>Good Loan</v>
      </c>
      <c r="M10775" s="2">
        <v>44328</v>
      </c>
      <c r="N10775" s="1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 s="1">
        <v>50000</v>
      </c>
      <c r="T10775" s="1">
        <v>7.0599999999999996E-2</v>
      </c>
      <c r="U10775" s="1">
        <v>227.09</v>
      </c>
      <c r="V10775" s="1">
        <v>0.1037</v>
      </c>
      <c r="W10775" s="1">
        <v>7000</v>
      </c>
      <c r="X10775" s="1">
        <v>8</v>
      </c>
      <c r="Y10775" s="1">
        <v>7526</v>
      </c>
    </row>
    <row r="10776" spans="1:25" ht="14.25" x14ac:dyDescent="0.2">
      <c r="A10776" s="1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 cm="1">
        <f t="array" ref="L10776">_xlfn.IFS(OR(DataTable[[#This Row],[loan_status]]="Fully Paid",DataTable[[#This Row],[loan_status]]="Current"),"Good Loan",DataTable[[#This Row],[loan_status]]="Charged Off","Bad Loan")</f>
        <v>Good Loan</v>
      </c>
      <c r="M10776" s="2">
        <v>44361</v>
      </c>
      <c r="N10776" s="1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 s="1">
        <v>30000</v>
      </c>
      <c r="T10776" s="1">
        <v>7.1999999999999995E-2</v>
      </c>
      <c r="U10776" s="1">
        <v>97.33</v>
      </c>
      <c r="V10776" s="1">
        <v>0.1037</v>
      </c>
      <c r="W10776" s="1">
        <v>3000</v>
      </c>
      <c r="X10776" s="1">
        <v>7</v>
      </c>
      <c r="Y10776" s="1">
        <v>3503</v>
      </c>
    </row>
    <row r="10777" spans="1:25" ht="14.25" x14ac:dyDescent="0.2">
      <c r="A10777" s="1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 cm="1">
        <f t="array" ref="L10777">_xlfn.IFS(OR(DataTable[[#This Row],[loan_status]]="Fully Paid",DataTable[[#This Row],[loan_status]]="Current"),"Good Loan",DataTable[[#This Row],[loan_status]]="Charged Off","Bad Loan")</f>
        <v>Good Loan</v>
      </c>
      <c r="M10777" s="2">
        <v>44297</v>
      </c>
      <c r="N10777" s="1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 s="1">
        <v>51000</v>
      </c>
      <c r="T10777" s="1">
        <v>0.1384</v>
      </c>
      <c r="U10777" s="1">
        <v>331.34</v>
      </c>
      <c r="V10777" s="1">
        <v>0.1183</v>
      </c>
      <c r="W10777" s="1">
        <v>10000</v>
      </c>
      <c r="X10777" s="1">
        <v>15</v>
      </c>
      <c r="Y10777" s="1">
        <v>11096</v>
      </c>
    </row>
    <row r="10778" spans="1:25" ht="14.25" x14ac:dyDescent="0.2">
      <c r="A10778" s="1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 cm="1">
        <f t="array" ref="L10778">_xlfn.IFS(OR(DataTable[[#This Row],[loan_status]]="Fully Paid",DataTable[[#This Row],[loan_status]]="Current"),"Good Loan",DataTable[[#This Row],[loan_status]]="Charged Off","Bad Loan")</f>
        <v>Good Loan</v>
      </c>
      <c r="M10778" s="2">
        <v>44483</v>
      </c>
      <c r="N10778" s="1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 s="1">
        <v>24000</v>
      </c>
      <c r="T10778" s="1">
        <v>0.23449999999999999</v>
      </c>
      <c r="U10778" s="1">
        <v>180.04</v>
      </c>
      <c r="V10778" s="1">
        <v>0.1099</v>
      </c>
      <c r="W10778" s="1">
        <v>5500</v>
      </c>
      <c r="X10778" s="1">
        <v>21</v>
      </c>
      <c r="Y10778" s="1">
        <v>6481</v>
      </c>
    </row>
    <row r="10779" spans="1:25" ht="14.25" x14ac:dyDescent="0.2">
      <c r="A10779" s="1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 cm="1">
        <f t="array" ref="L10779">_xlfn.IFS(OR(DataTable[[#This Row],[loan_status]]="Fully Paid",DataTable[[#This Row],[loan_status]]="Current"),"Good Loan",DataTable[[#This Row],[loan_status]]="Charged Off","Bad Loan")</f>
        <v>Good Loan</v>
      </c>
      <c r="M10779" s="2">
        <v>44330</v>
      </c>
      <c r="N10779" s="1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 s="1">
        <v>70000</v>
      </c>
      <c r="T10779" s="1">
        <v>0.19819999999999999</v>
      </c>
      <c r="U10779" s="1">
        <v>330.76</v>
      </c>
      <c r="V10779" s="1">
        <v>0.1171</v>
      </c>
      <c r="W10779" s="1">
        <v>10000</v>
      </c>
      <c r="X10779" s="1">
        <v>37</v>
      </c>
      <c r="Y10779" s="1">
        <v>11795</v>
      </c>
    </row>
    <row r="10780" spans="1:25" ht="14.25" x14ac:dyDescent="0.2">
      <c r="A10780" s="1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 cm="1">
        <f t="array" ref="L10780">_xlfn.IFS(OR(DataTable[[#This Row],[loan_status]]="Fully Paid",DataTable[[#This Row],[loan_status]]="Current"),"Good Loan",DataTable[[#This Row],[loan_status]]="Charged Off","Bad Loan")</f>
        <v>Good Loan</v>
      </c>
      <c r="M10780" s="2">
        <v>44327</v>
      </c>
      <c r="N10780" s="1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 s="1">
        <v>27000</v>
      </c>
      <c r="T10780" s="1">
        <v>0.12709999999999999</v>
      </c>
      <c r="U10780" s="1">
        <v>161.53</v>
      </c>
      <c r="V10780" s="1">
        <v>0.1008</v>
      </c>
      <c r="W10780" s="1">
        <v>5000</v>
      </c>
      <c r="X10780" s="1">
        <v>23</v>
      </c>
      <c r="Y10780" s="1">
        <v>5815</v>
      </c>
    </row>
    <row r="10781" spans="1:25" ht="14.25" x14ac:dyDescent="0.2">
      <c r="A10781" s="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 cm="1">
        <f t="array" ref="L10781">_xlfn.IFS(OR(DataTable[[#This Row],[loan_status]]="Fully Paid",DataTable[[#This Row],[loan_status]]="Current"),"Good Loan",DataTable[[#This Row],[loan_status]]="Charged Off","Bad Loan")</f>
        <v>Good Loan</v>
      </c>
      <c r="M10781" s="2">
        <v>44388</v>
      </c>
      <c r="N10781" s="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 s="1">
        <v>32000</v>
      </c>
      <c r="T10781" s="1">
        <v>4.1599999999999998E-2</v>
      </c>
      <c r="U10781" s="1">
        <v>131.88999999999999</v>
      </c>
      <c r="V10781" s="1">
        <v>0.1149</v>
      </c>
      <c r="W10781" s="1">
        <v>4000</v>
      </c>
      <c r="X10781" s="1">
        <v>4</v>
      </c>
      <c r="Y10781" s="1">
        <v>4371</v>
      </c>
    </row>
    <row r="10782" spans="1:25" ht="14.25" x14ac:dyDescent="0.2">
      <c r="A10782" s="1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 cm="1">
        <f t="array" ref="L10782">_xlfn.IFS(OR(DataTable[[#This Row],[loan_status]]="Fully Paid",DataTable[[#This Row],[loan_status]]="Current"),"Good Loan",DataTable[[#This Row],[loan_status]]="Charged Off","Bad Loan")</f>
        <v>Good Loan</v>
      </c>
      <c r="M10782" s="2">
        <v>44238</v>
      </c>
      <c r="N10782" s="1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 s="1">
        <v>66000</v>
      </c>
      <c r="T10782" s="1">
        <v>5.7299999999999997E-2</v>
      </c>
      <c r="U10782" s="1">
        <v>166.51</v>
      </c>
      <c r="V10782" s="1">
        <v>0.1149</v>
      </c>
      <c r="W10782" s="1">
        <v>5050</v>
      </c>
      <c r="X10782" s="1">
        <v>9</v>
      </c>
      <c r="Y10782" s="1">
        <v>5280</v>
      </c>
    </row>
    <row r="10783" spans="1:25" ht="14.25" x14ac:dyDescent="0.2">
      <c r="A10783" s="1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 cm="1">
        <f t="array" ref="L10783">_xlfn.IFS(OR(DataTable[[#This Row],[loan_status]]="Fully Paid",DataTable[[#This Row],[loan_status]]="Current"),"Good Loan",DataTable[[#This Row],[loan_status]]="Charged Off","Bad Loan")</f>
        <v>Good Loan</v>
      </c>
      <c r="M10783" s="2">
        <v>44448</v>
      </c>
      <c r="N10783" s="1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 s="1">
        <v>36000</v>
      </c>
      <c r="T10783" s="1">
        <v>9.5699999999999993E-2</v>
      </c>
      <c r="U10783" s="1">
        <v>184.97</v>
      </c>
      <c r="V10783" s="1">
        <v>0.10390000000000001</v>
      </c>
      <c r="W10783" s="1">
        <v>5700</v>
      </c>
      <c r="X10783" s="1">
        <v>15</v>
      </c>
      <c r="Y10783" s="1">
        <v>6019</v>
      </c>
    </row>
    <row r="10784" spans="1:25" ht="14.25" x14ac:dyDescent="0.2">
      <c r="A10784" s="1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 cm="1">
        <f t="array" ref="L10784">_xlfn.IFS(OR(DataTable[[#This Row],[loan_status]]="Fully Paid",DataTable[[#This Row],[loan_status]]="Current"),"Good Loan",DataTable[[#This Row],[loan_status]]="Charged Off","Bad Loan")</f>
        <v>Good Loan</v>
      </c>
      <c r="M10784" s="2">
        <v>44239</v>
      </c>
      <c r="N10784" s="1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 s="1">
        <v>72000</v>
      </c>
      <c r="T10784" s="1">
        <v>0.12820000000000001</v>
      </c>
      <c r="U10784" s="1">
        <v>322.63</v>
      </c>
      <c r="V10784" s="1">
        <v>9.9900000000000003E-2</v>
      </c>
      <c r="W10784" s="1">
        <v>10000</v>
      </c>
      <c r="X10784" s="1">
        <v>38</v>
      </c>
      <c r="Y10784" s="1">
        <v>10978</v>
      </c>
    </row>
    <row r="10785" spans="1:25" ht="14.25" x14ac:dyDescent="0.2">
      <c r="A10785" s="1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 cm="1">
        <f t="array" ref="L10785">_xlfn.IFS(OR(DataTable[[#This Row],[loan_status]]="Fully Paid",DataTable[[#This Row],[loan_status]]="Current"),"Good Loan",DataTable[[#This Row],[loan_status]]="Charged Off","Bad Loan")</f>
        <v>Good Loan</v>
      </c>
      <c r="M10785" s="2">
        <v>44299</v>
      </c>
      <c r="N10785" s="1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 s="1">
        <v>56000</v>
      </c>
      <c r="T10785" s="1">
        <v>0.18110000000000001</v>
      </c>
      <c r="U10785" s="1">
        <v>195.7</v>
      </c>
      <c r="V10785" s="1">
        <v>0.1074</v>
      </c>
      <c r="W10785" s="1">
        <v>6000</v>
      </c>
      <c r="X10785" s="1">
        <v>9</v>
      </c>
      <c r="Y10785" s="1">
        <v>6953</v>
      </c>
    </row>
    <row r="10786" spans="1:25" ht="14.25" x14ac:dyDescent="0.2">
      <c r="A10786" s="1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 cm="1">
        <f t="array" ref="L10786">_xlfn.IFS(OR(DataTable[[#This Row],[loan_status]]="Fully Paid",DataTable[[#This Row],[loan_status]]="Current"),"Good Loan",DataTable[[#This Row],[loan_status]]="Charged Off","Bad Loan")</f>
        <v>Good Loan</v>
      </c>
      <c r="M10786" s="2">
        <v>44267</v>
      </c>
      <c r="N10786" s="1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 s="1">
        <v>76500</v>
      </c>
      <c r="T10786" s="1">
        <v>0.1245</v>
      </c>
      <c r="U10786" s="1">
        <v>461.6</v>
      </c>
      <c r="V10786" s="1">
        <v>0.1149</v>
      </c>
      <c r="W10786" s="1">
        <v>14000</v>
      </c>
      <c r="X10786" s="1">
        <v>15</v>
      </c>
      <c r="Y10786" s="1">
        <v>14639</v>
      </c>
    </row>
    <row r="10787" spans="1:25" ht="14.25" x14ac:dyDescent="0.2">
      <c r="A10787" s="1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 cm="1">
        <f t="array" ref="L10787">_xlfn.IFS(OR(DataTable[[#This Row],[loan_status]]="Fully Paid",DataTable[[#This Row],[loan_status]]="Current"),"Good Loan",DataTable[[#This Row],[loan_status]]="Charged Off","Bad Loan")</f>
        <v>Good Loan</v>
      </c>
      <c r="M10787" s="2">
        <v>44361</v>
      </c>
      <c r="N10787" s="1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 s="1">
        <v>40000</v>
      </c>
      <c r="T10787" s="1">
        <v>6.6299999999999998E-2</v>
      </c>
      <c r="U10787" s="1">
        <v>97.85</v>
      </c>
      <c r="V10787" s="1">
        <v>0.1074</v>
      </c>
      <c r="W10787" s="1">
        <v>3000</v>
      </c>
      <c r="X10787" s="1">
        <v>14</v>
      </c>
      <c r="Y10787" s="1">
        <v>3522</v>
      </c>
    </row>
    <row r="10788" spans="1:25" ht="14.25" x14ac:dyDescent="0.2">
      <c r="A10788" s="1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 cm="1">
        <f t="array" ref="L10788">_xlfn.IFS(OR(DataTable[[#This Row],[loan_status]]="Fully Paid",DataTable[[#This Row],[loan_status]]="Current"),"Good Loan",DataTable[[#This Row],[loan_status]]="Charged Off","Bad Loan")</f>
        <v>Good Loan</v>
      </c>
      <c r="M10788" s="2">
        <v>44299</v>
      </c>
      <c r="N10788" s="1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 s="1">
        <v>60000</v>
      </c>
      <c r="T10788" s="1">
        <v>0.17519999999999999</v>
      </c>
      <c r="U10788" s="1">
        <v>555.67999999999995</v>
      </c>
      <c r="V10788" s="1">
        <v>0.1099</v>
      </c>
      <c r="W10788" s="1">
        <v>20000</v>
      </c>
      <c r="X10788" s="1">
        <v>25</v>
      </c>
      <c r="Y10788" s="1">
        <v>20005</v>
      </c>
    </row>
    <row r="10789" spans="1:25" ht="14.25" x14ac:dyDescent="0.2">
      <c r="A10789" s="1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 cm="1">
        <f t="array" ref="L10789">_xlfn.IFS(OR(DataTable[[#This Row],[loan_status]]="Fully Paid",DataTable[[#This Row],[loan_status]]="Current"),"Good Loan",DataTable[[#This Row],[loan_status]]="Charged Off","Bad Loan")</f>
        <v>Good Loan</v>
      </c>
      <c r="M10789" s="2">
        <v>44570</v>
      </c>
      <c r="N10789" s="1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 s="1">
        <v>38400</v>
      </c>
      <c r="T10789" s="1">
        <v>7.1199999999999999E-2</v>
      </c>
      <c r="U10789" s="1">
        <v>324.51</v>
      </c>
      <c r="V10789" s="1">
        <v>0.10390000000000001</v>
      </c>
      <c r="W10789" s="1">
        <v>10000</v>
      </c>
      <c r="X10789" s="1">
        <v>22</v>
      </c>
      <c r="Y10789" s="1">
        <v>10521</v>
      </c>
    </row>
    <row r="10790" spans="1:25" ht="14.25" x14ac:dyDescent="0.2">
      <c r="A10790" s="1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 cm="1">
        <f t="array" ref="L10790">_xlfn.IFS(OR(DataTable[[#This Row],[loan_status]]="Fully Paid",DataTable[[#This Row],[loan_status]]="Current"),"Good Loan",DataTable[[#This Row],[loan_status]]="Charged Off","Bad Loan")</f>
        <v>Good Loan</v>
      </c>
      <c r="M10790" s="2">
        <v>44390</v>
      </c>
      <c r="N10790" s="1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 s="1">
        <v>26000</v>
      </c>
      <c r="T10790" s="1">
        <v>0.14349999999999999</v>
      </c>
      <c r="U10790" s="1">
        <v>330.54</v>
      </c>
      <c r="V10790" s="1">
        <v>0.1149</v>
      </c>
      <c r="W10790" s="1">
        <v>12250</v>
      </c>
      <c r="X10790" s="1">
        <v>32</v>
      </c>
      <c r="Y10790" s="1">
        <v>11899</v>
      </c>
    </row>
    <row r="10791" spans="1:25" ht="14.25" x14ac:dyDescent="0.2">
      <c r="A10791" s="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 cm="1">
        <f t="array" ref="L10791">_xlfn.IFS(OR(DataTable[[#This Row],[loan_status]]="Fully Paid",DataTable[[#This Row],[loan_status]]="Current"),"Good Loan",DataTable[[#This Row],[loan_status]]="Charged Off","Bad Loan")</f>
        <v>Good Loan</v>
      </c>
      <c r="M10791" s="2">
        <v>44542</v>
      </c>
      <c r="N10791" s="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 s="1">
        <v>58000</v>
      </c>
      <c r="T10791" s="1">
        <v>0.13100000000000001</v>
      </c>
      <c r="U10791" s="1">
        <v>263.29000000000002</v>
      </c>
      <c r="V10791" s="1">
        <v>0.11360000000000001</v>
      </c>
      <c r="W10791" s="1">
        <v>8000</v>
      </c>
      <c r="X10791" s="1">
        <v>10</v>
      </c>
      <c r="Y10791" s="1">
        <v>9427</v>
      </c>
    </row>
    <row r="10792" spans="1:25" ht="14.25" x14ac:dyDescent="0.2">
      <c r="A10792" s="1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 cm="1">
        <f t="array" ref="L10792">_xlfn.IFS(OR(DataTable[[#This Row],[loan_status]]="Fully Paid",DataTable[[#This Row],[loan_status]]="Current"),"Good Loan",DataTable[[#This Row],[loan_status]]="Charged Off","Bad Loan")</f>
        <v>Good Loan</v>
      </c>
      <c r="M10792" s="2">
        <v>44571</v>
      </c>
      <c r="N10792" s="1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 s="1">
        <v>51500</v>
      </c>
      <c r="T10792" s="1">
        <v>9.2700000000000005E-2</v>
      </c>
      <c r="U10792" s="1">
        <v>401.6</v>
      </c>
      <c r="V10792" s="1">
        <v>0.12529999999999999</v>
      </c>
      <c r="W10792" s="1">
        <v>12000</v>
      </c>
      <c r="X10792" s="1">
        <v>3</v>
      </c>
      <c r="Y10792" s="1">
        <v>13395</v>
      </c>
    </row>
    <row r="10793" spans="1:25" ht="14.25" x14ac:dyDescent="0.2">
      <c r="A10793" s="1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 cm="1">
        <f t="array" ref="L10793">_xlfn.IFS(OR(DataTable[[#This Row],[loan_status]]="Fully Paid",DataTable[[#This Row],[loan_status]]="Current"),"Good Loan",DataTable[[#This Row],[loan_status]]="Charged Off","Bad Loan")</f>
        <v>Good Loan</v>
      </c>
      <c r="M10793" s="2">
        <v>44387</v>
      </c>
      <c r="N10793" s="1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 s="1">
        <v>50000</v>
      </c>
      <c r="T10793" s="1">
        <v>8.2100000000000006E-2</v>
      </c>
      <c r="U10793" s="1">
        <v>562.24</v>
      </c>
      <c r="V10793" s="1">
        <v>0.12529999999999999</v>
      </c>
      <c r="W10793" s="1">
        <v>16800</v>
      </c>
      <c r="X10793" s="1">
        <v>8</v>
      </c>
      <c r="Y10793" s="1">
        <v>17606</v>
      </c>
    </row>
    <row r="10794" spans="1:25" ht="14.25" x14ac:dyDescent="0.2">
      <c r="A10794" s="1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 cm="1">
        <f t="array" ref="L10794">_xlfn.IFS(OR(DataTable[[#This Row],[loan_status]]="Fully Paid",DataTable[[#This Row],[loan_status]]="Current"),"Good Loan",DataTable[[#This Row],[loan_status]]="Charged Off","Bad Loan")</f>
        <v>Good Loan</v>
      </c>
      <c r="M10794" s="2">
        <v>44328</v>
      </c>
      <c r="N10794" s="1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 s="1">
        <v>99000</v>
      </c>
      <c r="T10794" s="1">
        <v>3.1300000000000001E-2</v>
      </c>
      <c r="U10794" s="1">
        <v>229.54</v>
      </c>
      <c r="V10794" s="1">
        <v>0.1111</v>
      </c>
      <c r="W10794" s="1">
        <v>7000</v>
      </c>
      <c r="X10794" s="1">
        <v>12</v>
      </c>
      <c r="Y10794" s="1">
        <v>7627</v>
      </c>
    </row>
    <row r="10795" spans="1:25" ht="14.25" x14ac:dyDescent="0.2">
      <c r="A10795" s="1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 cm="1">
        <f t="array" ref="L10795">_xlfn.IFS(OR(DataTable[[#This Row],[loan_status]]="Fully Paid",DataTable[[#This Row],[loan_status]]="Current"),"Good Loan",DataTable[[#This Row],[loan_status]]="Charged Off","Bad Loan")</f>
        <v>Good Loan</v>
      </c>
      <c r="M10795" s="2">
        <v>44452</v>
      </c>
      <c r="N10795" s="1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 s="1">
        <v>22800</v>
      </c>
      <c r="T10795" s="1">
        <v>7.1599999999999997E-2</v>
      </c>
      <c r="U10795" s="1">
        <v>77.849999999999994</v>
      </c>
      <c r="V10795" s="1">
        <v>0.1036</v>
      </c>
      <c r="W10795" s="1">
        <v>2400</v>
      </c>
      <c r="X10795" s="1">
        <v>8</v>
      </c>
      <c r="Y10795" s="1">
        <v>2796</v>
      </c>
    </row>
    <row r="10796" spans="1:25" ht="14.25" x14ac:dyDescent="0.2">
      <c r="A10796" s="1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 cm="1">
        <f t="array" ref="L10796">_xlfn.IFS(OR(DataTable[[#This Row],[loan_status]]="Fully Paid",DataTable[[#This Row],[loan_status]]="Current"),"Good Loan",DataTable[[#This Row],[loan_status]]="Charged Off","Bad Loan")</f>
        <v>Good Loan</v>
      </c>
      <c r="M10796" s="2">
        <v>44269</v>
      </c>
      <c r="N10796" s="1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 s="1">
        <v>48000</v>
      </c>
      <c r="T10796" s="1">
        <v>8.4500000000000006E-2</v>
      </c>
      <c r="U10796" s="1">
        <v>232.47</v>
      </c>
      <c r="V10796" s="1">
        <v>0.11990000000000001</v>
      </c>
      <c r="W10796" s="1">
        <v>7000</v>
      </c>
      <c r="X10796" s="1">
        <v>12</v>
      </c>
      <c r="Y10796" s="1">
        <v>8245</v>
      </c>
    </row>
    <row r="10797" spans="1:25" ht="14.25" x14ac:dyDescent="0.2">
      <c r="A10797" s="1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 cm="1">
        <f t="array" ref="L10797">_xlfn.IFS(OR(DataTable[[#This Row],[loan_status]]="Fully Paid",DataTable[[#This Row],[loan_status]]="Current"),"Good Loan",DataTable[[#This Row],[loan_status]]="Charged Off","Bad Loan")</f>
        <v>Good Loan</v>
      </c>
      <c r="M10797" s="2">
        <v>44360</v>
      </c>
      <c r="N10797" s="1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 s="1">
        <v>22800</v>
      </c>
      <c r="T10797" s="1">
        <v>0.1095</v>
      </c>
      <c r="U10797" s="1">
        <v>131.65</v>
      </c>
      <c r="V10797" s="1">
        <v>0.11360000000000001</v>
      </c>
      <c r="W10797" s="1">
        <v>4000</v>
      </c>
      <c r="X10797" s="1">
        <v>15</v>
      </c>
      <c r="Y10797" s="1">
        <v>4740</v>
      </c>
    </row>
    <row r="10798" spans="1:25" ht="14.25" x14ac:dyDescent="0.2">
      <c r="A10798" s="1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 cm="1">
        <f t="array" ref="L10798">_xlfn.IFS(OR(DataTable[[#This Row],[loan_status]]="Fully Paid",DataTable[[#This Row],[loan_status]]="Current"),"Good Loan",DataTable[[#This Row],[loan_status]]="Charged Off","Bad Loan")</f>
        <v>Good Loan</v>
      </c>
      <c r="M10798" s="2">
        <v>44300</v>
      </c>
      <c r="N10798" s="1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 s="1">
        <v>86250</v>
      </c>
      <c r="T10798" s="1">
        <v>0.1067</v>
      </c>
      <c r="U10798" s="1">
        <v>301.91000000000003</v>
      </c>
      <c r="V10798" s="1">
        <v>0.12690000000000001</v>
      </c>
      <c r="W10798" s="1">
        <v>9000</v>
      </c>
      <c r="X10798" s="1">
        <v>32</v>
      </c>
      <c r="Y10798" s="1">
        <v>10767</v>
      </c>
    </row>
    <row r="10799" spans="1:25" ht="14.25" x14ac:dyDescent="0.2">
      <c r="A10799" s="1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 cm="1">
        <f t="array" ref="L10799">_xlfn.IFS(OR(DataTable[[#This Row],[loan_status]]="Fully Paid",DataTable[[#This Row],[loan_status]]="Current"),"Good Loan",DataTable[[#This Row],[loan_status]]="Charged Off","Bad Loan")</f>
        <v>Good Loan</v>
      </c>
      <c r="M10799" s="2">
        <v>44542</v>
      </c>
      <c r="N10799" s="1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 s="1">
        <v>57000</v>
      </c>
      <c r="T10799" s="1">
        <v>0.10780000000000001</v>
      </c>
      <c r="U10799" s="1">
        <v>317.93</v>
      </c>
      <c r="V10799" s="1">
        <v>0.12529999999999999</v>
      </c>
      <c r="W10799" s="1">
        <v>9500</v>
      </c>
      <c r="X10799" s="1">
        <v>25</v>
      </c>
      <c r="Y10799" s="1">
        <v>11445</v>
      </c>
    </row>
    <row r="10800" spans="1:25" ht="14.25" x14ac:dyDescent="0.2">
      <c r="A10800" s="1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 cm="1">
        <f t="array" ref="L10800">_xlfn.IFS(OR(DataTable[[#This Row],[loan_status]]="Fully Paid",DataTable[[#This Row],[loan_status]]="Current"),"Good Loan",DataTable[[#This Row],[loan_status]]="Charged Off","Bad Loan")</f>
        <v>Good Loan</v>
      </c>
      <c r="M10800" s="2">
        <v>44329</v>
      </c>
      <c r="N10800" s="1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 s="1">
        <v>23000</v>
      </c>
      <c r="T10800" s="1">
        <v>0.13930000000000001</v>
      </c>
      <c r="U10800" s="1">
        <v>322.11</v>
      </c>
      <c r="V10800" s="1">
        <v>9.8799999999999999E-2</v>
      </c>
      <c r="W10800" s="1">
        <v>10000</v>
      </c>
      <c r="X10800" s="1">
        <v>10</v>
      </c>
      <c r="Y10800" s="1">
        <v>11597</v>
      </c>
    </row>
    <row r="10801" spans="1:25" ht="14.25" x14ac:dyDescent="0.2">
      <c r="A10801" s="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 cm="1">
        <f t="array" ref="L10801">_xlfn.IFS(OR(DataTable[[#This Row],[loan_status]]="Fully Paid",DataTable[[#This Row],[loan_status]]="Current"),"Good Loan",DataTable[[#This Row],[loan_status]]="Charged Off","Bad Loan")</f>
        <v>Good Loan</v>
      </c>
      <c r="M10801" s="2">
        <v>44575</v>
      </c>
      <c r="N10801" s="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 s="1">
        <v>39000</v>
      </c>
      <c r="T10801" s="1">
        <v>0.20710000000000001</v>
      </c>
      <c r="U10801" s="1">
        <v>112.79</v>
      </c>
      <c r="V10801" s="1">
        <v>9.9099999999999994E-2</v>
      </c>
      <c r="W10801" s="1">
        <v>3500</v>
      </c>
      <c r="X10801" s="1">
        <v>18</v>
      </c>
      <c r="Y10801" s="1">
        <v>4060</v>
      </c>
    </row>
    <row r="10802" spans="1:25" ht="14.25" x14ac:dyDescent="0.2">
      <c r="A10802" s="1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 cm="1">
        <f t="array" ref="L10802">_xlfn.IFS(OR(DataTable[[#This Row],[loan_status]]="Fully Paid",DataTable[[#This Row],[loan_status]]="Current"),"Good Loan",DataTable[[#This Row],[loan_status]]="Charged Off","Bad Loan")</f>
        <v>Good Loan</v>
      </c>
      <c r="M10802" s="2">
        <v>44299</v>
      </c>
      <c r="N10802" s="1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 s="1">
        <v>40000</v>
      </c>
      <c r="T10802" s="1">
        <v>0.11219999999999999</v>
      </c>
      <c r="U10802" s="1">
        <v>483.16</v>
      </c>
      <c r="V10802" s="1">
        <v>9.8799999999999999E-2</v>
      </c>
      <c r="W10802" s="1">
        <v>15000</v>
      </c>
      <c r="X10802" s="1">
        <v>15</v>
      </c>
      <c r="Y10802" s="1">
        <v>17395</v>
      </c>
    </row>
    <row r="10803" spans="1:25" ht="14.25" x14ac:dyDescent="0.2">
      <c r="A10803" s="1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 cm="1">
        <f t="array" ref="L10803">_xlfn.IFS(OR(DataTable[[#This Row],[loan_status]]="Fully Paid",DataTable[[#This Row],[loan_status]]="Current"),"Good Loan",DataTable[[#This Row],[loan_status]]="Charged Off","Bad Loan")</f>
        <v>Good Loan</v>
      </c>
      <c r="M10803" s="2">
        <v>44329</v>
      </c>
      <c r="N10803" s="1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 s="1">
        <v>60000</v>
      </c>
      <c r="T10803" s="1">
        <v>8.1000000000000003E-2</v>
      </c>
      <c r="U10803" s="1">
        <v>322.11</v>
      </c>
      <c r="V10803" s="1">
        <v>9.8799999999999999E-2</v>
      </c>
      <c r="W10803" s="1">
        <v>10000</v>
      </c>
      <c r="X10803" s="1">
        <v>19</v>
      </c>
      <c r="Y10803" s="1">
        <v>11597</v>
      </c>
    </row>
    <row r="10804" spans="1:25" ht="14.25" x14ac:dyDescent="0.2">
      <c r="A10804" s="1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 cm="1">
        <f t="array" ref="L10804">_xlfn.IFS(OR(DataTable[[#This Row],[loan_status]]="Fully Paid",DataTable[[#This Row],[loan_status]]="Current"),"Good Loan",DataTable[[#This Row],[loan_status]]="Charged Off","Bad Loan")</f>
        <v>Good Loan</v>
      </c>
      <c r="M10804" s="2">
        <v>44509</v>
      </c>
      <c r="N10804" s="1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 s="1">
        <v>65412</v>
      </c>
      <c r="T10804" s="1">
        <v>0.21560000000000001</v>
      </c>
      <c r="U10804" s="1">
        <v>623.27</v>
      </c>
      <c r="V10804" s="1">
        <v>0.1114</v>
      </c>
      <c r="W10804" s="1">
        <v>19000</v>
      </c>
      <c r="X10804" s="1">
        <v>28</v>
      </c>
      <c r="Y10804" s="1">
        <v>19179</v>
      </c>
    </row>
    <row r="10805" spans="1:25" ht="14.25" x14ac:dyDescent="0.2">
      <c r="A10805" s="1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 cm="1">
        <f t="array" ref="L10805">_xlfn.IFS(OR(DataTable[[#This Row],[loan_status]]="Fully Paid",DataTable[[#This Row],[loan_status]]="Current"),"Good Loan",DataTable[[#This Row],[loan_status]]="Charged Off","Bad Loan")</f>
        <v>Good Loan</v>
      </c>
      <c r="M10805" s="2">
        <v>44328</v>
      </c>
      <c r="N10805" s="1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 s="1">
        <v>69600</v>
      </c>
      <c r="T10805" s="1">
        <v>0.20830000000000001</v>
      </c>
      <c r="U10805" s="1">
        <v>158.09</v>
      </c>
      <c r="V10805" s="1">
        <v>9.9900000000000003E-2</v>
      </c>
      <c r="W10805" s="1">
        <v>4900</v>
      </c>
      <c r="X10805" s="1">
        <v>44</v>
      </c>
      <c r="Y10805" s="1">
        <v>5199</v>
      </c>
    </row>
    <row r="10806" spans="1:25" ht="14.25" x14ac:dyDescent="0.2">
      <c r="A10806" s="1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 cm="1">
        <f t="array" ref="L10806">_xlfn.IFS(OR(DataTable[[#This Row],[loan_status]]="Fully Paid",DataTable[[#This Row],[loan_status]]="Current"),"Good Loan",DataTable[[#This Row],[loan_status]]="Charged Off","Bad Loan")</f>
        <v>Good Loan</v>
      </c>
      <c r="M10806" s="2">
        <v>44512</v>
      </c>
      <c r="N10806" s="1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 s="1">
        <v>65000</v>
      </c>
      <c r="T10806" s="1">
        <v>6.7599999999999993E-2</v>
      </c>
      <c r="U10806" s="1">
        <v>483.16</v>
      </c>
      <c r="V10806" s="1">
        <v>9.8799999999999999E-2</v>
      </c>
      <c r="W10806" s="1">
        <v>15000</v>
      </c>
      <c r="X10806" s="1">
        <v>29</v>
      </c>
      <c r="Y10806" s="1">
        <v>17354</v>
      </c>
    </row>
    <row r="10807" spans="1:25" ht="14.25" x14ac:dyDescent="0.2">
      <c r="A10807" s="1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 cm="1">
        <f t="array" ref="L10807">_xlfn.IFS(OR(DataTable[[#This Row],[loan_status]]="Fully Paid",DataTable[[#This Row],[loan_status]]="Current"),"Good Loan",DataTable[[#This Row],[loan_status]]="Charged Off","Bad Loan")</f>
        <v>Good Loan</v>
      </c>
      <c r="M10807" s="2">
        <v>44389</v>
      </c>
      <c r="N10807" s="1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 s="1">
        <v>73000</v>
      </c>
      <c r="T10807" s="1">
        <v>0.2296</v>
      </c>
      <c r="U10807" s="1">
        <v>177.45</v>
      </c>
      <c r="V10807" s="1">
        <v>9.9900000000000003E-2</v>
      </c>
      <c r="W10807" s="1">
        <v>5500</v>
      </c>
      <c r="X10807" s="1">
        <v>32</v>
      </c>
      <c r="Y10807" s="1">
        <v>5864</v>
      </c>
    </row>
    <row r="10808" spans="1:25" ht="14.25" x14ac:dyDescent="0.2">
      <c r="A10808" s="1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 cm="1">
        <f t="array" ref="L10808">_xlfn.IFS(OR(DataTable[[#This Row],[loan_status]]="Fully Paid",DataTable[[#This Row],[loan_status]]="Current"),"Good Loan",DataTable[[#This Row],[loan_status]]="Charged Off","Bad Loan")</f>
        <v>Good Loan</v>
      </c>
      <c r="M10808" s="2">
        <v>44510</v>
      </c>
      <c r="N10808" s="1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 s="1">
        <v>91000</v>
      </c>
      <c r="T10808" s="1">
        <v>0.1077</v>
      </c>
      <c r="U10808" s="1">
        <v>553.87</v>
      </c>
      <c r="V10808" s="1">
        <v>0.1148</v>
      </c>
      <c r="W10808" s="1">
        <v>16800</v>
      </c>
      <c r="X10808" s="1">
        <v>16</v>
      </c>
      <c r="Y10808" s="1">
        <v>18109</v>
      </c>
    </row>
    <row r="10809" spans="1:25" ht="14.25" x14ac:dyDescent="0.2">
      <c r="A10809" s="1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 cm="1">
        <f t="array" ref="L10809">_xlfn.IFS(OR(DataTable[[#This Row],[loan_status]]="Fully Paid",DataTable[[#This Row],[loan_status]]="Current"),"Good Loan",DataTable[[#This Row],[loan_status]]="Charged Off","Bad Loan")</f>
        <v>Good Loan</v>
      </c>
      <c r="M10809" s="2">
        <v>44452</v>
      </c>
      <c r="N10809" s="1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 s="1">
        <v>130000</v>
      </c>
      <c r="T10809" s="1">
        <v>3.5999999999999997E-2</v>
      </c>
      <c r="U10809" s="1">
        <v>391.45</v>
      </c>
      <c r="V10809" s="1">
        <v>0.1075</v>
      </c>
      <c r="W10809" s="1">
        <v>12000</v>
      </c>
      <c r="X10809" s="1">
        <v>7</v>
      </c>
      <c r="Y10809" s="1">
        <v>14092</v>
      </c>
    </row>
    <row r="10810" spans="1:25" ht="14.25" x14ac:dyDescent="0.2">
      <c r="A10810" s="1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 cm="1">
        <f t="array" ref="L10810">_xlfn.IFS(OR(DataTable[[#This Row],[loan_status]]="Fully Paid",DataTable[[#This Row],[loan_status]]="Current"),"Good Loan",DataTable[[#This Row],[loan_status]]="Charged Off","Bad Loan")</f>
        <v>Good Loan</v>
      </c>
      <c r="M10810" s="2">
        <v>44420</v>
      </c>
      <c r="N10810" s="1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 s="1">
        <v>150000</v>
      </c>
      <c r="T10810" s="1">
        <v>0.23039999999999999</v>
      </c>
      <c r="U10810" s="1">
        <v>97.87</v>
      </c>
      <c r="V10810" s="1">
        <v>0.1075</v>
      </c>
      <c r="W10810" s="1">
        <v>3000</v>
      </c>
      <c r="X10810" s="1">
        <v>18</v>
      </c>
      <c r="Y10810" s="1">
        <v>3435</v>
      </c>
    </row>
    <row r="10811" spans="1:25" ht="14.25" x14ac:dyDescent="0.2">
      <c r="A10811" s="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 cm="1">
        <f t="array" ref="L10811">_xlfn.IFS(OR(DataTable[[#This Row],[loan_status]]="Fully Paid",DataTable[[#This Row],[loan_status]]="Current"),"Good Loan",DataTable[[#This Row],[loan_status]]="Charged Off","Bad Loan")</f>
        <v>Good Loan</v>
      </c>
      <c r="M10811" s="2">
        <v>44360</v>
      </c>
      <c r="N10811" s="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 s="1">
        <v>69500</v>
      </c>
      <c r="T10811" s="1">
        <v>0.1918</v>
      </c>
      <c r="U10811" s="1">
        <v>195.44</v>
      </c>
      <c r="V10811" s="1">
        <v>0.1065</v>
      </c>
      <c r="W10811" s="1">
        <v>6000</v>
      </c>
      <c r="X10811" s="1">
        <v>30</v>
      </c>
      <c r="Y10811" s="1">
        <v>6756</v>
      </c>
    </row>
    <row r="10812" spans="1:25" ht="14.25" x14ac:dyDescent="0.2">
      <c r="A10812" s="1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 cm="1">
        <f t="array" ref="L10812">_xlfn.IFS(OR(DataTable[[#This Row],[loan_status]]="Fully Paid",DataTable[[#This Row],[loan_status]]="Current"),"Good Loan",DataTable[[#This Row],[loan_status]]="Charged Off","Bad Loan")</f>
        <v>Good Loan</v>
      </c>
      <c r="M10812" s="2">
        <v>44268</v>
      </c>
      <c r="N10812" s="1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 s="1">
        <v>36000</v>
      </c>
      <c r="T10812" s="1">
        <v>0.23899999999999999</v>
      </c>
      <c r="U10812" s="1">
        <v>191.5</v>
      </c>
      <c r="V10812" s="1">
        <v>9.2499999999999999E-2</v>
      </c>
      <c r="W10812" s="1">
        <v>6000</v>
      </c>
      <c r="X10812" s="1">
        <v>14</v>
      </c>
      <c r="Y10812" s="1">
        <v>6816</v>
      </c>
    </row>
    <row r="10813" spans="1:25" ht="14.25" x14ac:dyDescent="0.2">
      <c r="A10813" s="1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 cm="1">
        <f t="array" ref="L10813">_xlfn.IFS(OR(DataTable[[#This Row],[loan_status]]="Fully Paid",DataTable[[#This Row],[loan_status]]="Current"),"Good Loan",DataTable[[#This Row],[loan_status]]="Charged Off","Bad Loan")</f>
        <v>Good Loan</v>
      </c>
      <c r="M10813" s="2">
        <v>44269</v>
      </c>
      <c r="N10813" s="1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 s="1">
        <v>28000</v>
      </c>
      <c r="T10813" s="1">
        <v>0.22459999999999999</v>
      </c>
      <c r="U10813" s="1">
        <v>229.91</v>
      </c>
      <c r="V10813" s="1">
        <v>0.1</v>
      </c>
      <c r="W10813" s="1">
        <v>7125</v>
      </c>
      <c r="X10813" s="1">
        <v>17</v>
      </c>
      <c r="Y10813" s="1">
        <v>8295</v>
      </c>
    </row>
    <row r="10814" spans="1:25" ht="14.25" x14ac:dyDescent="0.2">
      <c r="A10814" s="1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 cm="1">
        <f t="array" ref="L10814">_xlfn.IFS(OR(DataTable[[#This Row],[loan_status]]="Fully Paid",DataTable[[#This Row],[loan_status]]="Current"),"Good Loan",DataTable[[#This Row],[loan_status]]="Charged Off","Bad Loan")</f>
        <v>Good Loan</v>
      </c>
      <c r="M10814" s="2">
        <v>44360</v>
      </c>
      <c r="N10814" s="1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 s="1">
        <v>60000</v>
      </c>
      <c r="T10814" s="1">
        <v>4.82E-2</v>
      </c>
      <c r="U10814" s="1">
        <v>809.62</v>
      </c>
      <c r="V10814" s="1">
        <v>0.10249999999999999</v>
      </c>
      <c r="W10814" s="1">
        <v>25000</v>
      </c>
      <c r="X10814" s="1">
        <v>17</v>
      </c>
      <c r="Y10814" s="1">
        <v>29147</v>
      </c>
    </row>
    <row r="10815" spans="1:25" ht="14.25" x14ac:dyDescent="0.2">
      <c r="A10815" s="1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 cm="1">
        <f t="array" ref="L10815">_xlfn.IFS(OR(DataTable[[#This Row],[loan_status]]="Fully Paid",DataTable[[#This Row],[loan_status]]="Current"),"Good Loan",DataTable[[#This Row],[loan_status]]="Charged Off","Bad Loan")</f>
        <v>Good Loan</v>
      </c>
      <c r="M10815" s="2">
        <v>44329</v>
      </c>
      <c r="N10815" s="1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 s="1">
        <v>83000</v>
      </c>
      <c r="T10815" s="1">
        <v>0.16020000000000001</v>
      </c>
      <c r="U10815" s="1">
        <v>292.91000000000003</v>
      </c>
      <c r="V10815" s="1">
        <v>0.10589999999999999</v>
      </c>
      <c r="W10815" s="1">
        <v>9000</v>
      </c>
      <c r="X10815" s="1">
        <v>38</v>
      </c>
      <c r="Y10815" s="1">
        <v>10250</v>
      </c>
    </row>
    <row r="10816" spans="1:25" ht="14.25" x14ac:dyDescent="0.2">
      <c r="A10816" s="1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 cm="1">
        <f t="array" ref="L10816">_xlfn.IFS(OR(DataTable[[#This Row],[loan_status]]="Fully Paid",DataTable[[#This Row],[loan_status]]="Current"),"Good Loan",DataTable[[#This Row],[loan_status]]="Charged Off","Bad Loan")</f>
        <v>Good Loan</v>
      </c>
      <c r="M10816" s="2">
        <v>44574</v>
      </c>
      <c r="N10816" s="1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 s="1">
        <v>82000</v>
      </c>
      <c r="T10816" s="1">
        <v>0.1774</v>
      </c>
      <c r="U10816" s="1">
        <v>225.88</v>
      </c>
      <c r="V10816" s="1">
        <v>0.1</v>
      </c>
      <c r="W10816" s="1">
        <v>7000</v>
      </c>
      <c r="X10816" s="1">
        <v>17</v>
      </c>
      <c r="Y10816" s="1">
        <v>8120</v>
      </c>
    </row>
    <row r="10817" spans="1:25" ht="14.25" x14ac:dyDescent="0.2">
      <c r="A10817" s="1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 cm="1">
        <f t="array" ref="L10817">_xlfn.IFS(OR(DataTable[[#This Row],[loan_status]]="Fully Paid",DataTable[[#This Row],[loan_status]]="Current"),"Good Loan",DataTable[[#This Row],[loan_status]]="Charged Off","Bad Loan")</f>
        <v>Good Loan</v>
      </c>
      <c r="M10817" s="2">
        <v>44541</v>
      </c>
      <c r="N10817" s="1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 s="1">
        <v>60000</v>
      </c>
      <c r="T10817" s="1">
        <v>9.9400000000000002E-2</v>
      </c>
      <c r="U10817" s="1">
        <v>496.55</v>
      </c>
      <c r="V10817" s="1">
        <v>0.1051</v>
      </c>
      <c r="W10817" s="1">
        <v>20000</v>
      </c>
      <c r="X10817" s="1">
        <v>16</v>
      </c>
      <c r="Y10817" s="1">
        <v>17876</v>
      </c>
    </row>
    <row r="10818" spans="1:25" ht="14.25" x14ac:dyDescent="0.2">
      <c r="A10818" s="1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 cm="1">
        <f t="array" ref="L10818">_xlfn.IFS(OR(DataTable[[#This Row],[loan_status]]="Fully Paid",DataTable[[#This Row],[loan_status]]="Current"),"Good Loan",DataTable[[#This Row],[loan_status]]="Charged Off","Bad Loan")</f>
        <v>Good Loan</v>
      </c>
      <c r="M10818" s="2">
        <v>44239</v>
      </c>
      <c r="N10818" s="1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 s="1">
        <v>66000</v>
      </c>
      <c r="T10818" s="1">
        <v>0.18310000000000001</v>
      </c>
      <c r="U10818" s="1">
        <v>315.49</v>
      </c>
      <c r="V10818" s="1">
        <v>0.11260000000000001</v>
      </c>
      <c r="W10818" s="1">
        <v>9600</v>
      </c>
      <c r="X10818" s="1">
        <v>26</v>
      </c>
      <c r="Y10818" s="1">
        <v>11358</v>
      </c>
    </row>
    <row r="10819" spans="1:25" ht="14.25" x14ac:dyDescent="0.2">
      <c r="A10819" s="1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 cm="1">
        <f t="array" ref="L10819">_xlfn.IFS(OR(DataTable[[#This Row],[loan_status]]="Fully Paid",DataTable[[#This Row],[loan_status]]="Current"),"Good Loan",DataTable[[#This Row],[loan_status]]="Charged Off","Bad Loan")</f>
        <v>Good Loan</v>
      </c>
      <c r="M10819" s="2">
        <v>44450</v>
      </c>
      <c r="N10819" s="1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 s="1">
        <v>74000</v>
      </c>
      <c r="T10819" s="1">
        <v>8.77E-2</v>
      </c>
      <c r="U10819" s="1">
        <v>131.46</v>
      </c>
      <c r="V10819" s="1">
        <v>0.11260000000000001</v>
      </c>
      <c r="W10819" s="1">
        <v>4000</v>
      </c>
      <c r="X10819" s="1">
        <v>40</v>
      </c>
      <c r="Y10819" s="1">
        <v>4714</v>
      </c>
    </row>
    <row r="10820" spans="1:25" ht="14.25" x14ac:dyDescent="0.2">
      <c r="A10820" s="1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 cm="1">
        <f t="array" ref="L10820">_xlfn.IFS(OR(DataTable[[#This Row],[loan_status]]="Fully Paid",DataTable[[#This Row],[loan_status]]="Current"),"Good Loan",DataTable[[#This Row],[loan_status]]="Charged Off","Bad Loan")</f>
        <v>Good Loan</v>
      </c>
      <c r="M10820" s="2">
        <v>44300</v>
      </c>
      <c r="N10820" s="1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 s="1">
        <v>65000</v>
      </c>
      <c r="T10820" s="1">
        <v>0.1104</v>
      </c>
      <c r="U10820" s="1">
        <v>259.52999999999997</v>
      </c>
      <c r="V10820" s="1">
        <v>0.1037</v>
      </c>
      <c r="W10820" s="1">
        <v>8000</v>
      </c>
      <c r="X10820" s="1">
        <v>15</v>
      </c>
      <c r="Y10820" s="1">
        <v>9344</v>
      </c>
    </row>
    <row r="10821" spans="1:25" ht="14.25" x14ac:dyDescent="0.2">
      <c r="A10821" s="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 cm="1">
        <f t="array" ref="L10821">_xlfn.IFS(OR(DataTable[[#This Row],[loan_status]]="Fully Paid",DataTable[[#This Row],[loan_status]]="Current"),"Good Loan",DataTable[[#This Row],[loan_status]]="Charged Off","Bad Loan")</f>
        <v>Good Loan</v>
      </c>
      <c r="M10821" s="2">
        <v>44544</v>
      </c>
      <c r="N10821" s="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 s="1">
        <v>40000</v>
      </c>
      <c r="T10821" s="1">
        <v>7.8E-2</v>
      </c>
      <c r="U10821" s="1">
        <v>529.22</v>
      </c>
      <c r="V10821" s="1">
        <v>0.1171</v>
      </c>
      <c r="W10821" s="1">
        <v>16000</v>
      </c>
      <c r="X10821" s="1">
        <v>9</v>
      </c>
      <c r="Y10821" s="1">
        <v>19052</v>
      </c>
    </row>
    <row r="10822" spans="1:25" ht="14.25" x14ac:dyDescent="0.2">
      <c r="A10822" s="1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 cm="1">
        <f t="array" ref="L10822">_xlfn.IFS(OR(DataTable[[#This Row],[loan_status]]="Fully Paid",DataTable[[#This Row],[loan_status]]="Current"),"Good Loan",DataTable[[#This Row],[loan_status]]="Charged Off","Bad Loan")</f>
        <v>Good Loan</v>
      </c>
      <c r="M10822" s="2">
        <v>44572</v>
      </c>
      <c r="N10822" s="1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 s="1">
        <v>19200</v>
      </c>
      <c r="T10822" s="1">
        <v>0.22689999999999999</v>
      </c>
      <c r="U10822" s="1">
        <v>157.38999999999999</v>
      </c>
      <c r="V10822" s="1">
        <v>0.1183</v>
      </c>
      <c r="W10822" s="1">
        <v>4750</v>
      </c>
      <c r="X10822" s="1">
        <v>15</v>
      </c>
      <c r="Y10822" s="1">
        <v>5568</v>
      </c>
    </row>
    <row r="10823" spans="1:25" ht="14.25" x14ac:dyDescent="0.2">
      <c r="A10823" s="1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 cm="1">
        <f t="array" ref="L10823">_xlfn.IFS(OR(DataTable[[#This Row],[loan_status]]="Fully Paid",DataTable[[#This Row],[loan_status]]="Current"),"Good Loan",DataTable[[#This Row],[loan_status]]="Charged Off","Bad Loan")</f>
        <v>Good Loan</v>
      </c>
      <c r="M10823" s="2">
        <v>44512</v>
      </c>
      <c r="N10823" s="1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 s="1">
        <v>35000</v>
      </c>
      <c r="T10823" s="1">
        <v>0.13370000000000001</v>
      </c>
      <c r="U10823" s="1">
        <v>396.92</v>
      </c>
      <c r="V10823" s="1">
        <v>0.1171</v>
      </c>
      <c r="W10823" s="1">
        <v>12000</v>
      </c>
      <c r="X10823" s="1">
        <v>20</v>
      </c>
      <c r="Y10823" s="1">
        <v>13045</v>
      </c>
    </row>
    <row r="10824" spans="1:25" ht="14.25" x14ac:dyDescent="0.2">
      <c r="A10824" s="1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 cm="1">
        <f t="array" ref="L10824">_xlfn.IFS(OR(DataTable[[#This Row],[loan_status]]="Fully Paid",DataTable[[#This Row],[loan_status]]="Current"),"Good Loan",DataTable[[#This Row],[loan_status]]="Charged Off","Bad Loan")</f>
        <v>Good Loan</v>
      </c>
      <c r="M10824" s="2">
        <v>44389</v>
      </c>
      <c r="N10824" s="1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 s="1">
        <v>60000</v>
      </c>
      <c r="T10824" s="1">
        <v>7.7799999999999994E-2</v>
      </c>
      <c r="U10824" s="1">
        <v>497.01</v>
      </c>
      <c r="V10824" s="1">
        <v>0.1183</v>
      </c>
      <c r="W10824" s="1">
        <v>15000</v>
      </c>
      <c r="X10824" s="1">
        <v>27</v>
      </c>
      <c r="Y10824" s="1">
        <v>17759</v>
      </c>
    </row>
    <row r="10825" spans="1:25" ht="14.25" x14ac:dyDescent="0.2">
      <c r="A10825" s="1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 cm="1">
        <f t="array" ref="L10825">_xlfn.IFS(OR(DataTable[[#This Row],[loan_status]]="Fully Paid",DataTable[[#This Row],[loan_status]]="Current"),"Good Loan",DataTable[[#This Row],[loan_status]]="Charged Off","Bad Loan")</f>
        <v>Good Loan</v>
      </c>
      <c r="M10825" s="2">
        <v>44330</v>
      </c>
      <c r="N10825" s="1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 s="1">
        <v>52000</v>
      </c>
      <c r="T10825" s="1">
        <v>7.1300000000000002E-2</v>
      </c>
      <c r="U10825" s="1">
        <v>389.3</v>
      </c>
      <c r="V10825" s="1">
        <v>0.1037</v>
      </c>
      <c r="W10825" s="1">
        <v>12000</v>
      </c>
      <c r="X10825" s="1">
        <v>12</v>
      </c>
      <c r="Y10825" s="1">
        <v>14305</v>
      </c>
    </row>
    <row r="10826" spans="1:25" ht="14.25" x14ac:dyDescent="0.2">
      <c r="A10826" s="1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 cm="1">
        <f t="array" ref="L10826">_xlfn.IFS(OR(DataTable[[#This Row],[loan_status]]="Fully Paid",DataTable[[#This Row],[loan_status]]="Current"),"Good Loan",DataTable[[#This Row],[loan_status]]="Charged Off","Bad Loan")</f>
        <v>Good Loan</v>
      </c>
      <c r="M10826" s="2">
        <v>44390</v>
      </c>
      <c r="N10826" s="1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 s="1">
        <v>80000</v>
      </c>
      <c r="T10826" s="1">
        <v>8.2000000000000007E-3</v>
      </c>
      <c r="U10826" s="1">
        <v>131.19</v>
      </c>
      <c r="V10826" s="1">
        <v>0.11119999999999999</v>
      </c>
      <c r="W10826" s="1">
        <v>4000</v>
      </c>
      <c r="X10826" s="1">
        <v>13</v>
      </c>
      <c r="Y10826" s="1">
        <v>4723</v>
      </c>
    </row>
    <row r="10827" spans="1:25" ht="14.25" x14ac:dyDescent="0.2">
      <c r="A10827" s="1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 cm="1">
        <f t="array" ref="L10827">_xlfn.IFS(OR(DataTable[[#This Row],[loan_status]]="Fully Paid",DataTable[[#This Row],[loan_status]]="Current"),"Good Loan",DataTable[[#This Row],[loan_status]]="Charged Off","Bad Loan")</f>
        <v>Good Loan</v>
      </c>
      <c r="M10827" s="2">
        <v>44422</v>
      </c>
      <c r="N10827" s="1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 s="1">
        <v>50000</v>
      </c>
      <c r="T10827" s="1">
        <v>0.21859999999999999</v>
      </c>
      <c r="U10827" s="1">
        <v>327.33999999999997</v>
      </c>
      <c r="V10827" s="1">
        <v>0.1099</v>
      </c>
      <c r="W10827" s="1">
        <v>10000</v>
      </c>
      <c r="X10827" s="1">
        <v>11</v>
      </c>
      <c r="Y10827" s="1">
        <v>11784</v>
      </c>
    </row>
    <row r="10828" spans="1:25" ht="14.25" x14ac:dyDescent="0.2">
      <c r="A10828" s="1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 cm="1">
        <f t="array" ref="L10828">_xlfn.IFS(OR(DataTable[[#This Row],[loan_status]]="Fully Paid",DataTable[[#This Row],[loan_status]]="Current"),"Good Loan",DataTable[[#This Row],[loan_status]]="Charged Off","Bad Loan")</f>
        <v>Good Loan</v>
      </c>
      <c r="M10828" s="2">
        <v>44574</v>
      </c>
      <c r="N10828" s="1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 s="1">
        <v>55000</v>
      </c>
      <c r="T10828" s="1">
        <v>0.1525</v>
      </c>
      <c r="U10828" s="1">
        <v>196.41</v>
      </c>
      <c r="V10828" s="1">
        <v>0.1099</v>
      </c>
      <c r="W10828" s="1">
        <v>6000</v>
      </c>
      <c r="X10828" s="1">
        <v>42</v>
      </c>
      <c r="Y10828" s="1">
        <v>7022</v>
      </c>
    </row>
    <row r="10829" spans="1:25" ht="14.25" x14ac:dyDescent="0.2">
      <c r="A10829" s="1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 cm="1">
        <f t="array" ref="L10829">_xlfn.IFS(OR(DataTable[[#This Row],[loan_status]]="Fully Paid",DataTable[[#This Row],[loan_status]]="Current"),"Good Loan",DataTable[[#This Row],[loan_status]]="Charged Off","Bad Loan")</f>
        <v>Good Loan</v>
      </c>
      <c r="M10829" s="2">
        <v>44361</v>
      </c>
      <c r="N10829" s="1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 s="1">
        <v>45020</v>
      </c>
      <c r="T10829" s="1">
        <v>0.1394</v>
      </c>
      <c r="U10829" s="1">
        <v>271.7</v>
      </c>
      <c r="V10829" s="1">
        <v>0.1099</v>
      </c>
      <c r="W10829" s="1">
        <v>8300</v>
      </c>
      <c r="X10829" s="1">
        <v>25</v>
      </c>
      <c r="Y10829" s="1">
        <v>9756</v>
      </c>
    </row>
    <row r="10830" spans="1:25" ht="14.25" x14ac:dyDescent="0.2">
      <c r="A10830" s="1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 cm="1">
        <f t="array" ref="L10830">_xlfn.IFS(OR(DataTable[[#This Row],[loan_status]]="Fully Paid",DataTable[[#This Row],[loan_status]]="Current"),"Good Loan",DataTable[[#This Row],[loan_status]]="Charged Off","Bad Loan")</f>
        <v>Good Loan</v>
      </c>
      <c r="M10830" s="2">
        <v>44299</v>
      </c>
      <c r="N10830" s="1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 s="1">
        <v>92000</v>
      </c>
      <c r="T10830" s="1">
        <v>8.2699999999999996E-2</v>
      </c>
      <c r="U10830" s="1">
        <v>330.76</v>
      </c>
      <c r="V10830" s="1">
        <v>0.1171</v>
      </c>
      <c r="W10830" s="1">
        <v>10000</v>
      </c>
      <c r="X10830" s="1">
        <v>36</v>
      </c>
      <c r="Y10830" s="1">
        <v>10705</v>
      </c>
    </row>
    <row r="10831" spans="1:25" ht="14.25" x14ac:dyDescent="0.2">
      <c r="A10831" s="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 cm="1">
        <f t="array" ref="L10831">_xlfn.IFS(OR(DataTable[[#This Row],[loan_status]]="Fully Paid",DataTable[[#This Row],[loan_status]]="Current"),"Good Loan",DataTable[[#This Row],[loan_status]]="Charged Off","Bad Loan")</f>
        <v>Good Loan</v>
      </c>
      <c r="M10831" s="2">
        <v>44512</v>
      </c>
      <c r="N10831" s="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 s="1">
        <v>55000</v>
      </c>
      <c r="T10831" s="1">
        <v>0.20050000000000001</v>
      </c>
      <c r="U10831" s="1">
        <v>425.55</v>
      </c>
      <c r="V10831" s="1">
        <v>0.1099</v>
      </c>
      <c r="W10831" s="1">
        <v>13000</v>
      </c>
      <c r="X10831" s="1">
        <v>34</v>
      </c>
      <c r="Y10831" s="1">
        <v>14479</v>
      </c>
    </row>
    <row r="10832" spans="1:25" ht="14.25" x14ac:dyDescent="0.2">
      <c r="A10832" s="1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 cm="1">
        <f t="array" ref="L10832">_xlfn.IFS(OR(DataTable[[#This Row],[loan_status]]="Fully Paid",DataTable[[#This Row],[loan_status]]="Current"),"Good Loan",DataTable[[#This Row],[loan_status]]="Charged Off","Bad Loan")</f>
        <v>Good Loan</v>
      </c>
      <c r="M10832" s="2">
        <v>44268</v>
      </c>
      <c r="N10832" s="1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 s="1">
        <v>72324</v>
      </c>
      <c r="T10832" s="1">
        <v>0.1966</v>
      </c>
      <c r="U10832" s="1">
        <v>392.83</v>
      </c>
      <c r="V10832" s="1">
        <v>0.1099</v>
      </c>
      <c r="W10832" s="1">
        <v>12000</v>
      </c>
      <c r="X10832" s="1">
        <v>12</v>
      </c>
      <c r="Y10832" s="1">
        <v>14122</v>
      </c>
    </row>
    <row r="10833" spans="1:25" ht="14.25" x14ac:dyDescent="0.2">
      <c r="A10833" s="1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 cm="1">
        <f t="array" ref="L10833">_xlfn.IFS(OR(DataTable[[#This Row],[loan_status]]="Fully Paid",DataTable[[#This Row],[loan_status]]="Current"),"Good Loan",DataTable[[#This Row],[loan_status]]="Charged Off","Bad Loan")</f>
        <v>Good Loan</v>
      </c>
      <c r="M10833" s="2">
        <v>44360</v>
      </c>
      <c r="N10833" s="1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 s="1">
        <v>72800</v>
      </c>
      <c r="T10833" s="1">
        <v>0.1467</v>
      </c>
      <c r="U10833" s="1">
        <v>310.76</v>
      </c>
      <c r="V10833" s="1">
        <v>0.1149</v>
      </c>
      <c r="W10833" s="1">
        <v>9425</v>
      </c>
      <c r="X10833" s="1">
        <v>28</v>
      </c>
      <c r="Y10833" s="1">
        <v>10890</v>
      </c>
    </row>
    <row r="10834" spans="1:25" ht="14.25" x14ac:dyDescent="0.2">
      <c r="A10834" s="1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 cm="1">
        <f t="array" ref="L10834">_xlfn.IFS(OR(DataTable[[#This Row],[loan_status]]="Fully Paid",DataTable[[#This Row],[loan_status]]="Current"),"Good Loan",DataTable[[#This Row],[loan_status]]="Charged Off","Bad Loan")</f>
        <v>Good Loan</v>
      </c>
      <c r="M10834" s="2">
        <v>44540</v>
      </c>
      <c r="N10834" s="1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 s="1">
        <v>37681</v>
      </c>
      <c r="T10834" s="1">
        <v>0.1736</v>
      </c>
      <c r="U10834" s="1">
        <v>261.89</v>
      </c>
      <c r="V10834" s="1">
        <v>0.1099</v>
      </c>
      <c r="W10834" s="1">
        <v>8000</v>
      </c>
      <c r="X10834" s="1">
        <v>10</v>
      </c>
      <c r="Y10834" s="1">
        <v>8414</v>
      </c>
    </row>
    <row r="10835" spans="1:25" ht="14.25" x14ac:dyDescent="0.2">
      <c r="A10835" s="1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 cm="1">
        <f t="array" ref="L10835">_xlfn.IFS(OR(DataTable[[#This Row],[loan_status]]="Fully Paid",DataTable[[#This Row],[loan_status]]="Current"),"Good Loan",DataTable[[#This Row],[loan_status]]="Charged Off","Bad Loan")</f>
        <v>Good Loan</v>
      </c>
      <c r="M10835" s="2">
        <v>44449</v>
      </c>
      <c r="N10835" s="1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 s="1">
        <v>75127</v>
      </c>
      <c r="T10835" s="1">
        <v>0.1462</v>
      </c>
      <c r="U10835" s="1">
        <v>328.95</v>
      </c>
      <c r="V10835" s="1">
        <v>0.10639999999999999</v>
      </c>
      <c r="W10835" s="1">
        <v>15000</v>
      </c>
      <c r="X10835" s="1">
        <v>16</v>
      </c>
      <c r="Y10835" s="1">
        <v>11623</v>
      </c>
    </row>
    <row r="10836" spans="1:25" ht="14.25" x14ac:dyDescent="0.2">
      <c r="A10836" s="1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 cm="1">
        <f t="array" ref="L10836">_xlfn.IFS(OR(DataTable[[#This Row],[loan_status]]="Fully Paid",DataTable[[#This Row],[loan_status]]="Current"),"Good Loan",DataTable[[#This Row],[loan_status]]="Charged Off","Bad Loan")</f>
        <v>Good Loan</v>
      </c>
      <c r="M10836" s="2">
        <v>44390</v>
      </c>
      <c r="N10836" s="1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 s="1">
        <v>144000</v>
      </c>
      <c r="T10836" s="1">
        <v>0.1153</v>
      </c>
      <c r="U10836" s="1">
        <v>322.63</v>
      </c>
      <c r="V10836" s="1">
        <v>9.9900000000000003E-2</v>
      </c>
      <c r="W10836" s="1">
        <v>10000</v>
      </c>
      <c r="X10836" s="1">
        <v>18</v>
      </c>
      <c r="Y10836" s="1">
        <v>11542</v>
      </c>
    </row>
    <row r="10837" spans="1:25" ht="14.25" x14ac:dyDescent="0.2">
      <c r="A10837" s="1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 cm="1">
        <f t="array" ref="L10837">_xlfn.IFS(OR(DataTable[[#This Row],[loan_status]]="Fully Paid",DataTable[[#This Row],[loan_status]]="Current"),"Good Loan",DataTable[[#This Row],[loan_status]]="Charged Off","Bad Loan")</f>
        <v>Good Loan</v>
      </c>
      <c r="M10837" s="2">
        <v>44389</v>
      </c>
      <c r="N10837" s="1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 s="1">
        <v>55000</v>
      </c>
      <c r="T10837" s="1">
        <v>6.8099999999999994E-2</v>
      </c>
      <c r="U10837" s="1">
        <v>198.99</v>
      </c>
      <c r="V10837" s="1">
        <v>0.11890000000000001</v>
      </c>
      <c r="W10837" s="1">
        <v>6000</v>
      </c>
      <c r="X10837" s="1">
        <v>22</v>
      </c>
      <c r="Y10837" s="1">
        <v>7163</v>
      </c>
    </row>
    <row r="10838" spans="1:25" ht="14.25" x14ac:dyDescent="0.2">
      <c r="A10838" s="1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 cm="1">
        <f t="array" ref="L10838">_xlfn.IFS(OR(DataTable[[#This Row],[loan_status]]="Fully Paid",DataTable[[#This Row],[loan_status]]="Current"),"Good Loan",DataTable[[#This Row],[loan_status]]="Charged Off","Bad Loan")</f>
        <v>Good Loan</v>
      </c>
      <c r="M10838" s="2">
        <v>44512</v>
      </c>
      <c r="N10838" s="1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 s="1">
        <v>32000</v>
      </c>
      <c r="T10838" s="1">
        <v>0.24</v>
      </c>
      <c r="U10838" s="1">
        <v>199.8</v>
      </c>
      <c r="V10838" s="1">
        <v>0.12180000000000001</v>
      </c>
      <c r="W10838" s="1">
        <v>6000</v>
      </c>
      <c r="X10838" s="1">
        <v>17</v>
      </c>
      <c r="Y10838" s="1">
        <v>7193</v>
      </c>
    </row>
    <row r="10839" spans="1:25" ht="14.25" x14ac:dyDescent="0.2">
      <c r="A10839" s="1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 cm="1">
        <f t="array" ref="L10839">_xlfn.IFS(OR(DataTable[[#This Row],[loan_status]]="Fully Paid",DataTable[[#This Row],[loan_status]]="Current"),"Good Loan",DataTable[[#This Row],[loan_status]]="Charged Off","Bad Loan")</f>
        <v>Good Loan</v>
      </c>
      <c r="M10839" s="2">
        <v>44391</v>
      </c>
      <c r="N10839" s="1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 s="1">
        <v>39000</v>
      </c>
      <c r="T10839" s="1">
        <v>0.19139999999999999</v>
      </c>
      <c r="U10839" s="1">
        <v>173.1</v>
      </c>
      <c r="V10839" s="1">
        <v>0.1149</v>
      </c>
      <c r="W10839" s="1">
        <v>5250</v>
      </c>
      <c r="X10839" s="1">
        <v>17</v>
      </c>
      <c r="Y10839" s="1">
        <v>6232</v>
      </c>
    </row>
    <row r="10840" spans="1:25" ht="14.25" x14ac:dyDescent="0.2">
      <c r="A10840" s="1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 cm="1">
        <f t="array" ref="L10840">_xlfn.IFS(OR(DataTable[[#This Row],[loan_status]]="Fully Paid",DataTable[[#This Row],[loan_status]]="Current"),"Good Loan",DataTable[[#This Row],[loan_status]]="Charged Off","Bad Loan")</f>
        <v>Good Loan</v>
      </c>
      <c r="M10840" s="2">
        <v>44542</v>
      </c>
      <c r="N10840" s="1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 s="1">
        <v>44000</v>
      </c>
      <c r="T10840" s="1">
        <v>0.17399999999999999</v>
      </c>
      <c r="U10840" s="1">
        <v>532.79999999999995</v>
      </c>
      <c r="V10840" s="1">
        <v>0.12180000000000001</v>
      </c>
      <c r="W10840" s="1">
        <v>16000</v>
      </c>
      <c r="X10840" s="1">
        <v>29</v>
      </c>
      <c r="Y10840" s="1">
        <v>19181</v>
      </c>
    </row>
    <row r="10841" spans="1:25" ht="14.25" x14ac:dyDescent="0.2">
      <c r="A10841" s="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 cm="1">
        <f t="array" ref="L10841">_xlfn.IFS(OR(DataTable[[#This Row],[loan_status]]="Fully Paid",DataTable[[#This Row],[loan_status]]="Current"),"Good Loan",DataTable[[#This Row],[loan_status]]="Charged Off","Bad Loan")</f>
        <v>Good Loan</v>
      </c>
      <c r="M10841" s="2">
        <v>44484</v>
      </c>
      <c r="N10841" s="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 s="1">
        <v>40000</v>
      </c>
      <c r="T10841" s="1">
        <v>0.1119</v>
      </c>
      <c r="U10841" s="1">
        <v>329.12</v>
      </c>
      <c r="V10841" s="1">
        <v>0.11360000000000001</v>
      </c>
      <c r="W10841" s="1">
        <v>10000</v>
      </c>
      <c r="X10841" s="1">
        <v>16</v>
      </c>
      <c r="Y10841" s="1">
        <v>13255</v>
      </c>
    </row>
    <row r="10842" spans="1:25" ht="14.25" x14ac:dyDescent="0.2">
      <c r="A10842" s="1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 cm="1">
        <f t="array" ref="L10842">_xlfn.IFS(OR(DataTable[[#This Row],[loan_status]]="Fully Paid",DataTable[[#This Row],[loan_status]]="Current"),"Good Loan",DataTable[[#This Row],[loan_status]]="Charged Off","Bad Loan")</f>
        <v>Good Loan</v>
      </c>
      <c r="M10842" s="2">
        <v>44542</v>
      </c>
      <c r="N10842" s="1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 s="1">
        <v>28000</v>
      </c>
      <c r="T10842" s="1">
        <v>0.15129999999999999</v>
      </c>
      <c r="U10842" s="1">
        <v>485.27</v>
      </c>
      <c r="V10842" s="1">
        <v>0.12529999999999999</v>
      </c>
      <c r="W10842" s="1">
        <v>14500</v>
      </c>
      <c r="X10842" s="1">
        <v>13</v>
      </c>
      <c r="Y10842" s="1">
        <v>17464</v>
      </c>
    </row>
    <row r="10843" spans="1:25" ht="14.25" x14ac:dyDescent="0.2">
      <c r="A10843" s="1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 cm="1">
        <f t="array" ref="L10843">_xlfn.IFS(OR(DataTable[[#This Row],[loan_status]]="Fully Paid",DataTable[[#This Row],[loan_status]]="Current"),"Good Loan",DataTable[[#This Row],[loan_status]]="Charged Off","Bad Loan")</f>
        <v>Good Loan</v>
      </c>
      <c r="M10843" s="2">
        <v>44573</v>
      </c>
      <c r="N10843" s="1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 s="1">
        <v>94837</v>
      </c>
      <c r="T10843" s="1">
        <v>0.1663</v>
      </c>
      <c r="U10843" s="1">
        <v>318.82</v>
      </c>
      <c r="V10843" s="1">
        <v>0.11990000000000001</v>
      </c>
      <c r="W10843" s="1">
        <v>9600</v>
      </c>
      <c r="X10843" s="1">
        <v>18</v>
      </c>
      <c r="Y10843" s="1">
        <v>10795</v>
      </c>
    </row>
    <row r="10844" spans="1:25" ht="14.25" x14ac:dyDescent="0.2">
      <c r="A10844" s="1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 cm="1">
        <f t="array" ref="L10844">_xlfn.IFS(OR(DataTable[[#This Row],[loan_status]]="Fully Paid",DataTable[[#This Row],[loan_status]]="Current"),"Good Loan",DataTable[[#This Row],[loan_status]]="Charged Off","Bad Loan")</f>
        <v>Good Loan</v>
      </c>
      <c r="M10844" s="2">
        <v>44328</v>
      </c>
      <c r="N10844" s="1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 s="1">
        <v>52526</v>
      </c>
      <c r="T10844" s="1">
        <v>0.1336</v>
      </c>
      <c r="U10844" s="1">
        <v>599.66999999999996</v>
      </c>
      <c r="V10844" s="1">
        <v>0.1221</v>
      </c>
      <c r="W10844" s="1">
        <v>18000</v>
      </c>
      <c r="X10844" s="1">
        <v>25</v>
      </c>
      <c r="Y10844" s="1">
        <v>21588</v>
      </c>
    </row>
    <row r="10845" spans="1:25" ht="14.25" x14ac:dyDescent="0.2">
      <c r="A10845" s="1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 cm="1">
        <f t="array" ref="L10845">_xlfn.IFS(OR(DataTable[[#This Row],[loan_status]]="Fully Paid",DataTable[[#This Row],[loan_status]]="Current"),"Good Loan",DataTable[[#This Row],[loan_status]]="Charged Off","Bad Loan")</f>
        <v>Good Loan</v>
      </c>
      <c r="M10845" s="2">
        <v>44327</v>
      </c>
      <c r="N10845" s="1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 s="1">
        <v>82650</v>
      </c>
      <c r="T10845" s="1">
        <v>1.4200000000000001E-2</v>
      </c>
      <c r="U10845" s="1">
        <v>333.15</v>
      </c>
      <c r="V10845" s="1">
        <v>0.1221</v>
      </c>
      <c r="W10845" s="1">
        <v>10000</v>
      </c>
      <c r="X10845" s="1">
        <v>9</v>
      </c>
      <c r="Y10845" s="1">
        <v>11814</v>
      </c>
    </row>
    <row r="10846" spans="1:25" ht="14.25" x14ac:dyDescent="0.2">
      <c r="A10846" s="1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 cm="1">
        <f t="array" ref="L10846">_xlfn.IFS(OR(DataTable[[#This Row],[loan_status]]="Fully Paid",DataTable[[#This Row],[loan_status]]="Current"),"Good Loan",DataTable[[#This Row],[loan_status]]="Charged Off","Bad Loan")</f>
        <v>Good Loan</v>
      </c>
      <c r="M10846" s="2">
        <v>44452</v>
      </c>
      <c r="N10846" s="1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 s="1">
        <v>80400</v>
      </c>
      <c r="T10846" s="1">
        <v>0.16900000000000001</v>
      </c>
      <c r="U10846" s="1">
        <v>344.74</v>
      </c>
      <c r="V10846" s="1">
        <v>0.1186</v>
      </c>
      <c r="W10846" s="1">
        <v>10400</v>
      </c>
      <c r="X10846" s="1">
        <v>16</v>
      </c>
      <c r="Y10846" s="1">
        <v>12412</v>
      </c>
    </row>
    <row r="10847" spans="1:25" ht="14.25" x14ac:dyDescent="0.2">
      <c r="A10847" s="1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 cm="1">
        <f t="array" ref="L10847">_xlfn.IFS(OR(DataTable[[#This Row],[loan_status]]="Fully Paid",DataTable[[#This Row],[loan_status]]="Current"),"Good Loan",DataTable[[#This Row],[loan_status]]="Charged Off","Bad Loan")</f>
        <v>Good Loan</v>
      </c>
      <c r="M10847" s="2">
        <v>44330</v>
      </c>
      <c r="N10847" s="1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 s="1">
        <v>170000</v>
      </c>
      <c r="T10847" s="1">
        <v>9.9500000000000005E-2</v>
      </c>
      <c r="U10847" s="1">
        <v>393.5</v>
      </c>
      <c r="V10847" s="1">
        <v>0.1111</v>
      </c>
      <c r="W10847" s="1">
        <v>12000</v>
      </c>
      <c r="X10847" s="1">
        <v>11</v>
      </c>
      <c r="Y10847" s="1">
        <v>14166</v>
      </c>
    </row>
    <row r="10848" spans="1:25" ht="14.25" x14ac:dyDescent="0.2">
      <c r="A10848" s="1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 cm="1">
        <f t="array" ref="L10848">_xlfn.IFS(OR(DataTable[[#This Row],[loan_status]]="Fully Paid",DataTable[[#This Row],[loan_status]]="Current"),"Good Loan",DataTable[[#This Row],[loan_status]]="Charged Off","Bad Loan")</f>
        <v>Good Loan</v>
      </c>
      <c r="M10848" s="2">
        <v>44542</v>
      </c>
      <c r="N10848" s="1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 s="1">
        <v>70000</v>
      </c>
      <c r="T10848" s="1">
        <v>9.8900000000000002E-2</v>
      </c>
      <c r="U10848" s="1">
        <v>324.63</v>
      </c>
      <c r="V10848" s="1">
        <v>0.12529999999999999</v>
      </c>
      <c r="W10848" s="1">
        <v>9700</v>
      </c>
      <c r="X10848" s="1">
        <v>17</v>
      </c>
      <c r="Y10848" s="1">
        <v>11686</v>
      </c>
    </row>
    <row r="10849" spans="1:25" ht="14.25" x14ac:dyDescent="0.2">
      <c r="A10849" s="1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 cm="1">
        <f t="array" ref="L10849">_xlfn.IFS(OR(DataTable[[#This Row],[loan_status]]="Fully Paid",DataTable[[#This Row],[loan_status]]="Current"),"Good Loan",DataTable[[#This Row],[loan_status]]="Charged Off","Bad Loan")</f>
        <v>Good Loan</v>
      </c>
      <c r="M10849" s="2">
        <v>44390</v>
      </c>
      <c r="N10849" s="1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 s="1">
        <v>70800</v>
      </c>
      <c r="T10849" s="1">
        <v>0.2031</v>
      </c>
      <c r="U10849" s="1">
        <v>329.1</v>
      </c>
      <c r="V10849" s="1">
        <v>0.11360000000000001</v>
      </c>
      <c r="W10849" s="1">
        <v>10000</v>
      </c>
      <c r="X10849" s="1">
        <v>19</v>
      </c>
      <c r="Y10849" s="1">
        <v>11848</v>
      </c>
    </row>
    <row r="10850" spans="1:25" ht="14.25" x14ac:dyDescent="0.2">
      <c r="A10850" s="1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 cm="1">
        <f t="array" ref="L10850">_xlfn.IFS(OR(DataTable[[#This Row],[loan_status]]="Fully Paid",DataTable[[#This Row],[loan_status]]="Current"),"Good Loan",DataTable[[#This Row],[loan_status]]="Charged Off","Bad Loan")</f>
        <v>Good Loan</v>
      </c>
      <c r="M10850" s="2">
        <v>44264</v>
      </c>
      <c r="N10850" s="1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 s="1">
        <v>45000</v>
      </c>
      <c r="T10850" s="1">
        <v>5.1700000000000003E-2</v>
      </c>
      <c r="U10850" s="1">
        <v>96.03</v>
      </c>
      <c r="V10850" s="1">
        <v>9.4500000000000001E-2</v>
      </c>
      <c r="W10850" s="1">
        <v>4800</v>
      </c>
      <c r="X10850" s="1">
        <v>7</v>
      </c>
      <c r="Y10850" s="1">
        <v>3109</v>
      </c>
    </row>
    <row r="10851" spans="1:25" ht="14.25" x14ac:dyDescent="0.2">
      <c r="A10851" s="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 cm="1">
        <f t="array" ref="L10851">_xlfn.IFS(OR(DataTable[[#This Row],[loan_status]]="Fully Paid",DataTable[[#This Row],[loan_status]]="Current"),"Good Loan",DataTable[[#This Row],[loan_status]]="Charged Off","Bad Loan")</f>
        <v>Good Loan</v>
      </c>
      <c r="M10851" s="2">
        <v>44391</v>
      </c>
      <c r="N10851" s="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 s="1">
        <v>24996</v>
      </c>
      <c r="T10851" s="1">
        <v>8.0699999999999994E-2</v>
      </c>
      <c r="U10851" s="1">
        <v>322.63</v>
      </c>
      <c r="V10851" s="1">
        <v>9.9900000000000003E-2</v>
      </c>
      <c r="W10851" s="1">
        <v>10000</v>
      </c>
      <c r="X10851" s="1">
        <v>11</v>
      </c>
      <c r="Y10851" s="1">
        <v>11614</v>
      </c>
    </row>
    <row r="10852" spans="1:25" ht="14.25" x14ac:dyDescent="0.2">
      <c r="A10852" s="1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 cm="1">
        <f t="array" ref="L10852">_xlfn.IFS(OR(DataTable[[#This Row],[loan_status]]="Fully Paid",DataTable[[#This Row],[loan_status]]="Current"),"Good Loan",DataTable[[#This Row],[loan_status]]="Charged Off","Bad Loan")</f>
        <v>Good Loan</v>
      </c>
      <c r="M10852" s="2">
        <v>44422</v>
      </c>
      <c r="N10852" s="1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 s="1">
        <v>55000</v>
      </c>
      <c r="T10852" s="1">
        <v>0.16839999999999999</v>
      </c>
      <c r="U10852" s="1">
        <v>451.68</v>
      </c>
      <c r="V10852" s="1">
        <v>9.9900000000000003E-2</v>
      </c>
      <c r="W10852" s="1">
        <v>14000</v>
      </c>
      <c r="X10852" s="1">
        <v>9</v>
      </c>
      <c r="Y10852" s="1">
        <v>16260</v>
      </c>
    </row>
    <row r="10853" spans="1:25" ht="14.25" x14ac:dyDescent="0.2">
      <c r="A10853" s="1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 cm="1">
        <f t="array" ref="L10853">_xlfn.IFS(OR(DataTable[[#This Row],[loan_status]]="Fully Paid",DataTable[[#This Row],[loan_status]]="Current"),"Good Loan",DataTable[[#This Row],[loan_status]]="Charged Off","Bad Loan")</f>
        <v>Good Loan</v>
      </c>
      <c r="M10853" s="2">
        <v>44267</v>
      </c>
      <c r="N10853" s="1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 s="1">
        <v>18000</v>
      </c>
      <c r="T10853" s="1">
        <v>9.1999999999999998E-2</v>
      </c>
      <c r="U10853" s="1">
        <v>146.01</v>
      </c>
      <c r="V10853" s="1">
        <v>0.1038</v>
      </c>
      <c r="W10853" s="1">
        <v>4500</v>
      </c>
      <c r="X10853" s="1">
        <v>7</v>
      </c>
      <c r="Y10853" s="1">
        <v>4824</v>
      </c>
    </row>
    <row r="10854" spans="1:25" ht="14.25" x14ac:dyDescent="0.2">
      <c r="A10854" s="1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 cm="1">
        <f t="array" ref="L10854">_xlfn.IFS(OR(DataTable[[#This Row],[loan_status]]="Fully Paid",DataTable[[#This Row],[loan_status]]="Current"),"Good Loan",DataTable[[#This Row],[loan_status]]="Charged Off","Bad Loan")</f>
        <v>Good Loan</v>
      </c>
      <c r="M10854" s="2">
        <v>44541</v>
      </c>
      <c r="N10854" s="1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 s="1">
        <v>61995</v>
      </c>
      <c r="T10854" s="1">
        <v>4.3700000000000003E-2</v>
      </c>
      <c r="U10854" s="1">
        <v>258.10000000000002</v>
      </c>
      <c r="V10854" s="1">
        <v>9.9900000000000003E-2</v>
      </c>
      <c r="W10854" s="1">
        <v>8000</v>
      </c>
      <c r="X10854" s="1">
        <v>17</v>
      </c>
      <c r="Y10854" s="1">
        <v>8317</v>
      </c>
    </row>
    <row r="10855" spans="1:25" ht="14.25" x14ac:dyDescent="0.2">
      <c r="A10855" s="1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 cm="1">
        <f t="array" ref="L10855">_xlfn.IFS(OR(DataTable[[#This Row],[loan_status]]="Fully Paid",DataTable[[#This Row],[loan_status]]="Current"),"Good Loan",DataTable[[#This Row],[loan_status]]="Charged Off","Bad Loan")</f>
        <v>Good Loan</v>
      </c>
      <c r="M10855" s="2">
        <v>44361</v>
      </c>
      <c r="N10855" s="1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 s="1">
        <v>47000</v>
      </c>
      <c r="T10855" s="1">
        <v>0.12609999999999999</v>
      </c>
      <c r="U10855" s="1">
        <v>417.22</v>
      </c>
      <c r="V10855" s="1">
        <v>9.6299999999999997E-2</v>
      </c>
      <c r="W10855" s="1">
        <v>13000</v>
      </c>
      <c r="X10855" s="1">
        <v>16</v>
      </c>
      <c r="Y10855" s="1">
        <v>15020</v>
      </c>
    </row>
    <row r="10856" spans="1:25" ht="14.25" x14ac:dyDescent="0.2">
      <c r="A10856" s="1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 cm="1">
        <f t="array" ref="L10856">_xlfn.IFS(OR(DataTable[[#This Row],[loan_status]]="Fully Paid",DataTable[[#This Row],[loan_status]]="Current"),"Good Loan",DataTable[[#This Row],[loan_status]]="Charged Off","Bad Loan")</f>
        <v>Good Loan</v>
      </c>
      <c r="M10856" s="2">
        <v>44328</v>
      </c>
      <c r="N10856" s="1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 s="1">
        <v>18600</v>
      </c>
      <c r="T10856" s="1">
        <v>0.04</v>
      </c>
      <c r="U10856" s="1">
        <v>54.85</v>
      </c>
      <c r="V10856" s="1">
        <v>9.9900000000000003E-2</v>
      </c>
      <c r="W10856" s="1">
        <v>1700</v>
      </c>
      <c r="X10856" s="1">
        <v>6</v>
      </c>
      <c r="Y10856" s="1">
        <v>1815</v>
      </c>
    </row>
    <row r="10857" spans="1:25" ht="14.25" x14ac:dyDescent="0.2">
      <c r="A10857" s="1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 cm="1">
        <f t="array" ref="L10857">_xlfn.IFS(OR(DataTable[[#This Row],[loan_status]]="Fully Paid",DataTable[[#This Row],[loan_status]]="Current"),"Good Loan",DataTable[[#This Row],[loan_status]]="Charged Off","Bad Loan")</f>
        <v>Good Loan</v>
      </c>
      <c r="M10857" s="2">
        <v>44575</v>
      </c>
      <c r="N10857" s="1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 s="1">
        <v>30000</v>
      </c>
      <c r="T10857" s="1">
        <v>4.0399999999999998E-2</v>
      </c>
      <c r="U10857" s="1">
        <v>77.34</v>
      </c>
      <c r="V10857" s="1">
        <v>9.9099999999999994E-2</v>
      </c>
      <c r="W10857" s="1">
        <v>2400</v>
      </c>
      <c r="X10857" s="1">
        <v>33</v>
      </c>
      <c r="Y10857" s="1">
        <v>2784</v>
      </c>
    </row>
    <row r="10858" spans="1:25" ht="14.25" x14ac:dyDescent="0.2">
      <c r="A10858" s="1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 cm="1">
        <f t="array" ref="L10858">_xlfn.IFS(OR(DataTable[[#This Row],[loan_status]]="Fully Paid",DataTable[[#This Row],[loan_status]]="Current"),"Good Loan",DataTable[[#This Row],[loan_status]]="Charged Off","Bad Loan")</f>
        <v>Good Loan</v>
      </c>
      <c r="M10858" s="2">
        <v>44239</v>
      </c>
      <c r="N10858" s="1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 s="1">
        <v>130000</v>
      </c>
      <c r="T10858" s="1">
        <v>9.1999999999999998E-2</v>
      </c>
      <c r="U10858" s="1">
        <v>418.74</v>
      </c>
      <c r="V10858" s="1">
        <v>9.8799999999999999E-2</v>
      </c>
      <c r="W10858" s="1">
        <v>13000</v>
      </c>
      <c r="X10858" s="1">
        <v>12</v>
      </c>
      <c r="Y10858" s="1">
        <v>14679</v>
      </c>
    </row>
    <row r="10859" spans="1:25" ht="14.25" x14ac:dyDescent="0.2">
      <c r="A10859" s="1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 cm="1">
        <f t="array" ref="L10859">_xlfn.IFS(OR(DataTable[[#This Row],[loan_status]]="Fully Paid",DataTable[[#This Row],[loan_status]]="Current"),"Good Loan",DataTable[[#This Row],[loan_status]]="Charged Off","Bad Loan")</f>
        <v>Good Loan</v>
      </c>
      <c r="M10859" s="2">
        <v>44238</v>
      </c>
      <c r="N10859" s="1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 s="1">
        <v>65000</v>
      </c>
      <c r="T10859" s="1">
        <v>8.7900000000000006E-2</v>
      </c>
      <c r="U10859" s="1">
        <v>322.11</v>
      </c>
      <c r="V10859" s="1">
        <v>9.8799999999999999E-2</v>
      </c>
      <c r="W10859" s="1">
        <v>10000</v>
      </c>
      <c r="X10859" s="1">
        <v>6</v>
      </c>
      <c r="Y10859" s="1">
        <v>10582</v>
      </c>
    </row>
    <row r="10860" spans="1:25" ht="14.25" x14ac:dyDescent="0.2">
      <c r="A10860" s="1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 cm="1">
        <f t="array" ref="L10860">_xlfn.IFS(OR(DataTable[[#This Row],[loan_status]]="Fully Paid",DataTable[[#This Row],[loan_status]]="Current"),"Good Loan",DataTable[[#This Row],[loan_status]]="Charged Off","Bad Loan")</f>
        <v>Good Loan</v>
      </c>
      <c r="M10860" s="2">
        <v>44300</v>
      </c>
      <c r="N10860" s="1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 s="1">
        <v>40000</v>
      </c>
      <c r="T10860" s="1">
        <v>0.16769999999999999</v>
      </c>
      <c r="U10860" s="1">
        <v>134.80000000000001</v>
      </c>
      <c r="V10860" s="1">
        <v>9.6299999999999997E-2</v>
      </c>
      <c r="W10860" s="1">
        <v>4200</v>
      </c>
      <c r="X10860" s="1">
        <v>10</v>
      </c>
      <c r="Y10860" s="1">
        <v>4853</v>
      </c>
    </row>
    <row r="10861" spans="1:25" ht="14.25" x14ac:dyDescent="0.2">
      <c r="A10861" s="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 cm="1">
        <f t="array" ref="L10861">_xlfn.IFS(OR(DataTable[[#This Row],[loan_status]]="Fully Paid",DataTable[[#This Row],[loan_status]]="Current"),"Good Loan",DataTable[[#This Row],[loan_status]]="Charged Off","Bad Loan")</f>
        <v>Good Loan</v>
      </c>
      <c r="M10861" s="2">
        <v>44449</v>
      </c>
      <c r="N10861" s="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 s="1">
        <v>103241</v>
      </c>
      <c r="T10861" s="1">
        <v>0.1444</v>
      </c>
      <c r="U10861" s="1">
        <v>322.11</v>
      </c>
      <c r="V10861" s="1">
        <v>9.8799999999999999E-2</v>
      </c>
      <c r="W10861" s="1">
        <v>10000</v>
      </c>
      <c r="X10861" s="1">
        <v>30</v>
      </c>
      <c r="Y10861" s="1">
        <v>10392</v>
      </c>
    </row>
    <row r="10862" spans="1:25" ht="14.25" x14ac:dyDescent="0.2">
      <c r="A10862" s="1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 cm="1">
        <f t="array" ref="L10862">_xlfn.IFS(OR(DataTable[[#This Row],[loan_status]]="Fully Paid",DataTable[[#This Row],[loan_status]]="Current"),"Good Loan",DataTable[[#This Row],[loan_status]]="Charged Off","Bad Loan")</f>
        <v>Good Loan</v>
      </c>
      <c r="M10862" s="2">
        <v>44359</v>
      </c>
      <c r="N10862" s="1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 s="1">
        <v>24000</v>
      </c>
      <c r="T10862" s="1">
        <v>0.22650000000000001</v>
      </c>
      <c r="U10862" s="1">
        <v>273.79000000000002</v>
      </c>
      <c r="V10862" s="1">
        <v>9.8799999999999999E-2</v>
      </c>
      <c r="W10862" s="1">
        <v>8500</v>
      </c>
      <c r="X10862" s="1">
        <v>12</v>
      </c>
      <c r="Y10862" s="1">
        <v>9710</v>
      </c>
    </row>
    <row r="10863" spans="1:25" ht="14.25" x14ac:dyDescent="0.2">
      <c r="A10863" s="1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 cm="1">
        <f t="array" ref="L10863">_xlfn.IFS(OR(DataTable[[#This Row],[loan_status]]="Fully Paid",DataTable[[#This Row],[loan_status]]="Current"),"Good Loan",DataTable[[#This Row],[loan_status]]="Charged Off","Bad Loan")</f>
        <v>Good Loan</v>
      </c>
      <c r="M10863" s="2">
        <v>44299</v>
      </c>
      <c r="N10863" s="1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 s="1">
        <v>36000</v>
      </c>
      <c r="T10863" s="1">
        <v>0.24399999999999999</v>
      </c>
      <c r="U10863" s="1">
        <v>467.06</v>
      </c>
      <c r="V10863" s="1">
        <v>9.8799999999999999E-2</v>
      </c>
      <c r="W10863" s="1">
        <v>14500</v>
      </c>
      <c r="X10863" s="1">
        <v>17</v>
      </c>
      <c r="Y10863" s="1">
        <v>16815</v>
      </c>
    </row>
    <row r="10864" spans="1:25" ht="14.25" x14ac:dyDescent="0.2">
      <c r="A10864" s="1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 cm="1">
        <f t="array" ref="L10864">_xlfn.IFS(OR(DataTable[[#This Row],[loan_status]]="Fully Paid",DataTable[[#This Row],[loan_status]]="Current"),"Good Loan",DataTable[[#This Row],[loan_status]]="Charged Off","Bad Loan")</f>
        <v>Good Loan</v>
      </c>
      <c r="M10864" s="2">
        <v>44388</v>
      </c>
      <c r="N10864" s="1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 s="1">
        <v>77000</v>
      </c>
      <c r="T10864" s="1">
        <v>5.8400000000000001E-2</v>
      </c>
      <c r="U10864" s="1">
        <v>524.86</v>
      </c>
      <c r="V10864" s="1">
        <v>0.1114</v>
      </c>
      <c r="W10864" s="1">
        <v>16000</v>
      </c>
      <c r="X10864" s="1">
        <v>28</v>
      </c>
      <c r="Y10864" s="1">
        <v>18192</v>
      </c>
    </row>
    <row r="10865" spans="1:25" ht="14.25" x14ac:dyDescent="0.2">
      <c r="A10865" s="1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 cm="1">
        <f t="array" ref="L10865">_xlfn.IFS(OR(DataTable[[#This Row],[loan_status]]="Fully Paid",DataTable[[#This Row],[loan_status]]="Current"),"Good Loan",DataTable[[#This Row],[loan_status]]="Charged Off","Bad Loan")</f>
        <v>Good Loan</v>
      </c>
      <c r="M10865" s="2">
        <v>44453</v>
      </c>
      <c r="N10865" s="1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 s="1">
        <v>37200</v>
      </c>
      <c r="T10865" s="1">
        <v>0.24</v>
      </c>
      <c r="U10865" s="1">
        <v>193.58</v>
      </c>
      <c r="V10865" s="1">
        <v>9.9900000000000003E-2</v>
      </c>
      <c r="W10865" s="1">
        <v>6000</v>
      </c>
      <c r="X10865" s="1">
        <v>19</v>
      </c>
      <c r="Y10865" s="1">
        <v>6969</v>
      </c>
    </row>
    <row r="10866" spans="1:25" ht="14.25" x14ac:dyDescent="0.2">
      <c r="A10866" s="1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 cm="1">
        <f t="array" ref="L10866">_xlfn.IFS(OR(DataTable[[#This Row],[loan_status]]="Fully Paid",DataTable[[#This Row],[loan_status]]="Current"),"Good Loan",DataTable[[#This Row],[loan_status]]="Charged Off","Bad Loan")</f>
        <v>Good Loan</v>
      </c>
      <c r="M10866" s="2">
        <v>44451</v>
      </c>
      <c r="N10866" s="1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 s="1">
        <v>50000</v>
      </c>
      <c r="T10866" s="1">
        <v>0.22459999999999999</v>
      </c>
      <c r="U10866" s="1">
        <v>327.14</v>
      </c>
      <c r="V10866" s="1">
        <v>0.1095</v>
      </c>
      <c r="W10866" s="1">
        <v>10000</v>
      </c>
      <c r="X10866" s="1">
        <v>34</v>
      </c>
      <c r="Y10866" s="1">
        <v>11777</v>
      </c>
    </row>
    <row r="10867" spans="1:25" ht="14.25" x14ac:dyDescent="0.2">
      <c r="A10867" s="1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 cm="1">
        <f t="array" ref="L10867">_xlfn.IFS(OR(DataTable[[#This Row],[loan_status]]="Fully Paid",DataTable[[#This Row],[loan_status]]="Current"),"Good Loan",DataTable[[#This Row],[loan_status]]="Charged Off","Bad Loan")</f>
        <v>Good Loan</v>
      </c>
      <c r="M10867" s="2">
        <v>44360</v>
      </c>
      <c r="N10867" s="1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 s="1">
        <v>45000</v>
      </c>
      <c r="T10867" s="1">
        <v>0.18690000000000001</v>
      </c>
      <c r="U10867" s="1">
        <v>77.34</v>
      </c>
      <c r="V10867" s="1">
        <v>9.9099999999999994E-2</v>
      </c>
      <c r="W10867" s="1">
        <v>2400</v>
      </c>
      <c r="X10867" s="1">
        <v>37</v>
      </c>
      <c r="Y10867" s="1">
        <v>2670</v>
      </c>
    </row>
    <row r="10868" spans="1:25" ht="14.25" x14ac:dyDescent="0.2">
      <c r="A10868" s="1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 cm="1">
        <f t="array" ref="L10868">_xlfn.IFS(OR(DataTable[[#This Row],[loan_status]]="Fully Paid",DataTable[[#This Row],[loan_status]]="Current"),"Good Loan",DataTable[[#This Row],[loan_status]]="Charged Off","Bad Loan")</f>
        <v>Good Loan</v>
      </c>
      <c r="M10868" s="2">
        <v>44574</v>
      </c>
      <c r="N10868" s="1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 s="1">
        <v>79000</v>
      </c>
      <c r="T10868" s="1">
        <v>2.9000000000000001E-2</v>
      </c>
      <c r="U10868" s="1">
        <v>193.61</v>
      </c>
      <c r="V10868" s="1">
        <v>0.1</v>
      </c>
      <c r="W10868" s="1">
        <v>6000</v>
      </c>
      <c r="X10868" s="1">
        <v>4</v>
      </c>
      <c r="Y10868" s="1">
        <v>6909</v>
      </c>
    </row>
    <row r="10869" spans="1:25" ht="14.25" x14ac:dyDescent="0.2">
      <c r="A10869" s="1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 cm="1">
        <f t="array" ref="L10869">_xlfn.IFS(OR(DataTable[[#This Row],[loan_status]]="Fully Paid",DataTable[[#This Row],[loan_status]]="Current"),"Good Loan",DataTable[[#This Row],[loan_status]]="Charged Off","Bad Loan")</f>
        <v>Good Loan</v>
      </c>
      <c r="M10869" s="2">
        <v>44420</v>
      </c>
      <c r="N10869" s="1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 s="1">
        <v>46728</v>
      </c>
      <c r="T10869" s="1">
        <v>2.9000000000000001E-2</v>
      </c>
      <c r="U10869" s="1">
        <v>86.25</v>
      </c>
      <c r="V10869" s="1">
        <v>0.10589999999999999</v>
      </c>
      <c r="W10869" s="1">
        <v>2650</v>
      </c>
      <c r="X10869" s="1">
        <v>15</v>
      </c>
      <c r="Y10869" s="1">
        <v>2925</v>
      </c>
    </row>
    <row r="10870" spans="1:25" ht="14.25" x14ac:dyDescent="0.2">
      <c r="A10870" s="1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 cm="1">
        <f t="array" ref="L10870">_xlfn.IFS(OR(DataTable[[#This Row],[loan_status]]="Fully Paid",DataTable[[#This Row],[loan_status]]="Current"),"Good Loan",DataTable[[#This Row],[loan_status]]="Charged Off","Bad Loan")</f>
        <v>Good Loan</v>
      </c>
      <c r="M10870" s="2">
        <v>44300</v>
      </c>
      <c r="N10870" s="1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 s="1">
        <v>67000</v>
      </c>
      <c r="T10870" s="1">
        <v>0.11840000000000001</v>
      </c>
      <c r="U10870" s="1">
        <v>245.24</v>
      </c>
      <c r="V10870" s="1">
        <v>0.1</v>
      </c>
      <c r="W10870" s="1">
        <v>7600</v>
      </c>
      <c r="X10870" s="1">
        <v>7</v>
      </c>
      <c r="Y10870" s="1">
        <v>8828</v>
      </c>
    </row>
    <row r="10871" spans="1:25" ht="14.25" x14ac:dyDescent="0.2">
      <c r="A10871" s="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 cm="1">
        <f t="array" ref="L10871">_xlfn.IFS(OR(DataTable[[#This Row],[loan_status]]="Fully Paid",DataTable[[#This Row],[loan_status]]="Current"),"Good Loan",DataTable[[#This Row],[loan_status]]="Charged Off","Bad Loan")</f>
        <v>Good Loan</v>
      </c>
      <c r="M10871" s="2">
        <v>44450</v>
      </c>
      <c r="N10871" s="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 s="1">
        <v>30000</v>
      </c>
      <c r="T10871" s="1">
        <v>4.7199999999999999E-2</v>
      </c>
      <c r="U10871" s="1">
        <v>88.08</v>
      </c>
      <c r="V10871" s="1">
        <v>0.1075</v>
      </c>
      <c r="W10871" s="1">
        <v>2700</v>
      </c>
      <c r="X10871" s="1">
        <v>9</v>
      </c>
      <c r="Y10871" s="1">
        <v>2902</v>
      </c>
    </row>
    <row r="10872" spans="1:25" ht="14.25" x14ac:dyDescent="0.2">
      <c r="A10872" s="1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 cm="1">
        <f t="array" ref="L10872">_xlfn.IFS(OR(DataTable[[#This Row],[loan_status]]="Fully Paid",DataTable[[#This Row],[loan_status]]="Current"),"Good Loan",DataTable[[#This Row],[loan_status]]="Charged Off","Bad Loan")</f>
        <v>Good Loan</v>
      </c>
      <c r="M10872" s="2">
        <v>44266</v>
      </c>
      <c r="N10872" s="1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 s="1">
        <v>44000</v>
      </c>
      <c r="T10872" s="1">
        <v>0.12189999999999999</v>
      </c>
      <c r="U10872" s="1">
        <v>494.53</v>
      </c>
      <c r="V10872" s="1">
        <v>0.1148</v>
      </c>
      <c r="W10872" s="1">
        <v>15000</v>
      </c>
      <c r="X10872" s="1">
        <v>8</v>
      </c>
      <c r="Y10872" s="1">
        <v>16595</v>
      </c>
    </row>
    <row r="10873" spans="1:25" ht="14.25" x14ac:dyDescent="0.2">
      <c r="A10873" s="1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 cm="1">
        <f t="array" ref="L10873">_xlfn.IFS(OR(DataTable[[#This Row],[loan_status]]="Fully Paid",DataTable[[#This Row],[loan_status]]="Current"),"Good Loan",DataTable[[#This Row],[loan_status]]="Charged Off","Bad Loan")</f>
        <v>Good Loan</v>
      </c>
      <c r="M10873" s="2">
        <v>44512</v>
      </c>
      <c r="N10873" s="1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 s="1">
        <v>90000</v>
      </c>
      <c r="T10873" s="1">
        <v>3.4700000000000002E-2</v>
      </c>
      <c r="U10873" s="1">
        <v>395.63</v>
      </c>
      <c r="V10873" s="1">
        <v>0.1148</v>
      </c>
      <c r="W10873" s="1">
        <v>12000</v>
      </c>
      <c r="X10873" s="1">
        <v>12</v>
      </c>
      <c r="Y10873" s="1">
        <v>14242</v>
      </c>
    </row>
    <row r="10874" spans="1:25" ht="14.25" x14ac:dyDescent="0.2">
      <c r="A10874" s="1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 cm="1">
        <f t="array" ref="L10874">_xlfn.IFS(OR(DataTable[[#This Row],[loan_status]]="Fully Paid",DataTable[[#This Row],[loan_status]]="Current"),"Good Loan",DataTable[[#This Row],[loan_status]]="Charged Off","Bad Loan")</f>
        <v>Good Loan</v>
      </c>
      <c r="M10874" s="2">
        <v>44422</v>
      </c>
      <c r="N10874" s="1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 s="1">
        <v>19200</v>
      </c>
      <c r="T10874" s="1">
        <v>0.16059999999999999</v>
      </c>
      <c r="U10874" s="1">
        <v>65.09</v>
      </c>
      <c r="V10874" s="1">
        <v>0.10589999999999999</v>
      </c>
      <c r="W10874" s="1">
        <v>2000</v>
      </c>
      <c r="X10874" s="1">
        <v>17</v>
      </c>
      <c r="Y10874" s="1">
        <v>2345</v>
      </c>
    </row>
    <row r="10875" spans="1:25" ht="14.25" x14ac:dyDescent="0.2">
      <c r="A10875" s="1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 cm="1">
        <f t="array" ref="L10875">_xlfn.IFS(OR(DataTable[[#This Row],[loan_status]]="Fully Paid",DataTable[[#This Row],[loan_status]]="Current"),"Good Loan",DataTable[[#This Row],[loan_status]]="Charged Off","Bad Loan")</f>
        <v>Good Loan</v>
      </c>
      <c r="M10875" s="2">
        <v>44328</v>
      </c>
      <c r="N10875" s="1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 s="1">
        <v>48000</v>
      </c>
      <c r="T10875" s="1">
        <v>0.18729999999999999</v>
      </c>
      <c r="U10875" s="1">
        <v>516.28</v>
      </c>
      <c r="V10875" s="1">
        <v>0.1</v>
      </c>
      <c r="W10875" s="1">
        <v>16000</v>
      </c>
      <c r="X10875" s="1">
        <v>18</v>
      </c>
      <c r="Y10875" s="1">
        <v>17477</v>
      </c>
    </row>
    <row r="10876" spans="1:25" ht="14.25" x14ac:dyDescent="0.2">
      <c r="A10876" s="1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 cm="1">
        <f t="array" ref="L10876">_xlfn.IFS(OR(DataTable[[#This Row],[loan_status]]="Fully Paid",DataTable[[#This Row],[loan_status]]="Current"),"Good Loan",DataTable[[#This Row],[loan_status]]="Charged Off","Bad Loan")</f>
        <v>Good Loan</v>
      </c>
      <c r="M10876" s="2">
        <v>44389</v>
      </c>
      <c r="N10876" s="1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 s="1">
        <v>39000</v>
      </c>
      <c r="T10876" s="1">
        <v>0.20860000000000001</v>
      </c>
      <c r="U10876" s="1">
        <v>323.85000000000002</v>
      </c>
      <c r="V10876" s="1">
        <v>0.10249999999999999</v>
      </c>
      <c r="W10876" s="1">
        <v>10000</v>
      </c>
      <c r="X10876" s="1">
        <v>12</v>
      </c>
      <c r="Y10876" s="1">
        <v>11562</v>
      </c>
    </row>
    <row r="10877" spans="1:25" ht="14.25" x14ac:dyDescent="0.2">
      <c r="A10877" s="1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 cm="1">
        <f t="array" ref="L10877">_xlfn.IFS(OR(DataTable[[#This Row],[loan_status]]="Fully Paid",DataTable[[#This Row],[loan_status]]="Current"),"Good Loan",DataTable[[#This Row],[loan_status]]="Charged Off","Bad Loan")</f>
        <v>Good Loan</v>
      </c>
      <c r="M10877" s="2">
        <v>44480</v>
      </c>
      <c r="N10877" s="1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 s="1">
        <v>50400</v>
      </c>
      <c r="T10877" s="1">
        <v>0.14829999999999999</v>
      </c>
      <c r="U10877" s="1">
        <v>242.89</v>
      </c>
      <c r="V10877" s="1">
        <v>0.10249999999999999</v>
      </c>
      <c r="W10877" s="1">
        <v>7500</v>
      </c>
      <c r="X10877" s="1">
        <v>10</v>
      </c>
      <c r="Y10877" s="1">
        <v>8408</v>
      </c>
    </row>
    <row r="10878" spans="1:25" ht="14.25" x14ac:dyDescent="0.2">
      <c r="A10878" s="1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 cm="1">
        <f t="array" ref="L10878">_xlfn.IFS(OR(DataTable[[#This Row],[loan_status]]="Fully Paid",DataTable[[#This Row],[loan_status]]="Current"),"Good Loan",DataTable[[#This Row],[loan_status]]="Charged Off","Bad Loan")</f>
        <v>Good Loan</v>
      </c>
      <c r="M10878" s="2">
        <v>44419</v>
      </c>
      <c r="N10878" s="1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 s="1">
        <v>38500</v>
      </c>
      <c r="T10878" s="1">
        <v>0.14810000000000001</v>
      </c>
      <c r="U10878" s="1">
        <v>391.45</v>
      </c>
      <c r="V10878" s="1">
        <v>0.1075</v>
      </c>
      <c r="W10878" s="1">
        <v>12000</v>
      </c>
      <c r="X10878" s="1">
        <v>13</v>
      </c>
      <c r="Y10878" s="1">
        <v>13039</v>
      </c>
    </row>
    <row r="10879" spans="1:25" ht="14.25" x14ac:dyDescent="0.2">
      <c r="A10879" s="1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 cm="1">
        <f t="array" ref="L10879">_xlfn.IFS(OR(DataTable[[#This Row],[loan_status]]="Fully Paid",DataTable[[#This Row],[loan_status]]="Current"),"Good Loan",DataTable[[#This Row],[loan_status]]="Charged Off","Bad Loan")</f>
        <v>Good Loan</v>
      </c>
      <c r="M10879" s="2">
        <v>44481</v>
      </c>
      <c r="N10879" s="1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 s="1">
        <v>42000</v>
      </c>
      <c r="T10879" s="1">
        <v>0.22170000000000001</v>
      </c>
      <c r="U10879" s="1">
        <v>81.37</v>
      </c>
      <c r="V10879" s="1">
        <v>0.10589999999999999</v>
      </c>
      <c r="W10879" s="1">
        <v>2500</v>
      </c>
      <c r="X10879" s="1">
        <v>15</v>
      </c>
      <c r="Y10879" s="1">
        <v>2788</v>
      </c>
    </row>
    <row r="10880" spans="1:25" ht="14.25" x14ac:dyDescent="0.2">
      <c r="A10880" s="1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 cm="1">
        <f t="array" ref="L10880">_xlfn.IFS(OR(DataTable[[#This Row],[loan_status]]="Fully Paid",DataTable[[#This Row],[loan_status]]="Current"),"Good Loan",DataTable[[#This Row],[loan_status]]="Charged Off","Bad Loan")</f>
        <v>Good Loan</v>
      </c>
      <c r="M10880" s="2">
        <v>44327</v>
      </c>
      <c r="N10880" s="1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 s="1">
        <v>175000</v>
      </c>
      <c r="T10880" s="1">
        <v>3.1699999999999999E-2</v>
      </c>
      <c r="U10880" s="1">
        <v>482.32</v>
      </c>
      <c r="V10880" s="1">
        <v>9.7600000000000006E-2</v>
      </c>
      <c r="W10880" s="1">
        <v>15000</v>
      </c>
      <c r="X10880" s="1">
        <v>10</v>
      </c>
      <c r="Y10880" s="1">
        <v>17363</v>
      </c>
    </row>
    <row r="10881" spans="1:25" ht="14.25" x14ac:dyDescent="0.2">
      <c r="A10881" s="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 cm="1">
        <f t="array" ref="L10881">_xlfn.IFS(OR(DataTable[[#This Row],[loan_status]]="Fully Paid",DataTable[[#This Row],[loan_status]]="Current"),"Good Loan",DataTable[[#This Row],[loan_status]]="Charged Off","Bad Loan")</f>
        <v>Good Loan</v>
      </c>
      <c r="M10881" s="2">
        <v>44483</v>
      </c>
      <c r="N10881" s="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 s="1">
        <v>42504</v>
      </c>
      <c r="T10881" s="1">
        <v>0.1135</v>
      </c>
      <c r="U10881" s="1">
        <v>234.33</v>
      </c>
      <c r="V10881" s="1">
        <v>0.10589999999999999</v>
      </c>
      <c r="W10881" s="1">
        <v>7200</v>
      </c>
      <c r="X10881" s="1">
        <v>14</v>
      </c>
      <c r="Y10881" s="1">
        <v>8436</v>
      </c>
    </row>
    <row r="10882" spans="1:25" ht="14.25" x14ac:dyDescent="0.2">
      <c r="A10882" s="1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 cm="1">
        <f t="array" ref="L10882">_xlfn.IFS(OR(DataTable[[#This Row],[loan_status]]="Fully Paid",DataTable[[#This Row],[loan_status]]="Current"),"Good Loan",DataTable[[#This Row],[loan_status]]="Charged Off","Bad Loan")</f>
        <v>Good Loan</v>
      </c>
      <c r="M10882" s="2">
        <v>44359</v>
      </c>
      <c r="N10882" s="1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 s="1">
        <v>25000</v>
      </c>
      <c r="T10882" s="1">
        <v>0.16700000000000001</v>
      </c>
      <c r="U10882" s="1">
        <v>296.72000000000003</v>
      </c>
      <c r="V10882" s="1">
        <v>0.1148</v>
      </c>
      <c r="W10882" s="1">
        <v>9000</v>
      </c>
      <c r="X10882" s="1">
        <v>29</v>
      </c>
      <c r="Y10882" s="1">
        <v>10538</v>
      </c>
    </row>
    <row r="10883" spans="1:25" ht="14.25" x14ac:dyDescent="0.2">
      <c r="A10883" s="1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 cm="1">
        <f t="array" ref="L10883">_xlfn.IFS(OR(DataTable[[#This Row],[loan_status]]="Fully Paid",DataTable[[#This Row],[loan_status]]="Current"),"Good Loan",DataTable[[#This Row],[loan_status]]="Charged Off","Bad Loan")</f>
        <v>Good Loan</v>
      </c>
      <c r="M10883" s="2">
        <v>44512</v>
      </c>
      <c r="N10883" s="1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 s="1">
        <v>40000</v>
      </c>
      <c r="T10883" s="1">
        <v>0.20730000000000001</v>
      </c>
      <c r="U10883" s="1">
        <v>195.44</v>
      </c>
      <c r="V10883" s="1">
        <v>0.1065</v>
      </c>
      <c r="W10883" s="1">
        <v>6000</v>
      </c>
      <c r="X10883" s="1">
        <v>23</v>
      </c>
      <c r="Y10883" s="1">
        <v>6433</v>
      </c>
    </row>
    <row r="10884" spans="1:25" ht="14.25" x14ac:dyDescent="0.2">
      <c r="A10884" s="1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 cm="1">
        <f t="array" ref="L10884">_xlfn.IFS(OR(DataTable[[#This Row],[loan_status]]="Fully Paid",DataTable[[#This Row],[loan_status]]="Current"),"Good Loan",DataTable[[#This Row],[loan_status]]="Charged Off","Bad Loan")</f>
        <v>Good Loan</v>
      </c>
      <c r="M10884" s="2">
        <v>44421</v>
      </c>
      <c r="N10884" s="1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 s="1">
        <v>90000</v>
      </c>
      <c r="T10884" s="1">
        <v>7.2099999999999997E-2</v>
      </c>
      <c r="U10884" s="1">
        <v>109.16</v>
      </c>
      <c r="V10884" s="1">
        <v>0.1171</v>
      </c>
      <c r="W10884" s="1">
        <v>3300</v>
      </c>
      <c r="X10884" s="1">
        <v>5</v>
      </c>
      <c r="Y10884" s="1">
        <v>3776</v>
      </c>
    </row>
    <row r="10885" spans="1:25" ht="14.25" x14ac:dyDescent="0.2">
      <c r="A10885" s="1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 cm="1">
        <f t="array" ref="L10885">_xlfn.IFS(OR(DataTable[[#This Row],[loan_status]]="Fully Paid",DataTable[[#This Row],[loan_status]]="Current"),"Good Loan",DataTable[[#This Row],[loan_status]]="Charged Off","Bad Loan")</f>
        <v>Good Loan</v>
      </c>
      <c r="M10885" s="2">
        <v>44328</v>
      </c>
      <c r="N10885" s="1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 s="1">
        <v>41600</v>
      </c>
      <c r="T10885" s="1">
        <v>0.15920000000000001</v>
      </c>
      <c r="U10885" s="1">
        <v>364.67</v>
      </c>
      <c r="V10885" s="1">
        <v>0.1062</v>
      </c>
      <c r="W10885" s="1">
        <v>11200</v>
      </c>
      <c r="X10885" s="1">
        <v>7</v>
      </c>
      <c r="Y10885" s="1">
        <v>12957</v>
      </c>
    </row>
    <row r="10886" spans="1:25" ht="14.25" x14ac:dyDescent="0.2">
      <c r="A10886" s="1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 cm="1">
        <f t="array" ref="L10886">_xlfn.IFS(OR(DataTable[[#This Row],[loan_status]]="Fully Paid",DataTable[[#This Row],[loan_status]]="Current"),"Good Loan",DataTable[[#This Row],[loan_status]]="Charged Off","Bad Loan")</f>
        <v>Good Loan</v>
      </c>
      <c r="M10886" s="2">
        <v>44574</v>
      </c>
      <c r="N10886" s="1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 s="1">
        <v>83000</v>
      </c>
      <c r="T10886" s="1">
        <v>0.1067</v>
      </c>
      <c r="U10886" s="1">
        <v>392.81</v>
      </c>
      <c r="V10886" s="1">
        <v>0.1099</v>
      </c>
      <c r="W10886" s="1">
        <v>12000</v>
      </c>
      <c r="X10886" s="1">
        <v>18</v>
      </c>
      <c r="Y10886" s="1">
        <v>14044</v>
      </c>
    </row>
    <row r="10887" spans="1:25" ht="14.25" x14ac:dyDescent="0.2">
      <c r="A10887" s="1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 cm="1">
        <f t="array" ref="L10887">_xlfn.IFS(OR(DataTable[[#This Row],[loan_status]]="Fully Paid",DataTable[[#This Row],[loan_status]]="Current"),"Good Loan",DataTable[[#This Row],[loan_status]]="Charged Off","Bad Loan")</f>
        <v>Good Loan</v>
      </c>
      <c r="M10887" s="2">
        <v>44483</v>
      </c>
      <c r="N10887" s="1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 s="1">
        <v>39996</v>
      </c>
      <c r="T10887" s="1">
        <v>0.1182</v>
      </c>
      <c r="U10887" s="1">
        <v>327.33999999999997</v>
      </c>
      <c r="V10887" s="1">
        <v>0.1099</v>
      </c>
      <c r="W10887" s="1">
        <v>10000</v>
      </c>
      <c r="X10887" s="1">
        <v>12</v>
      </c>
      <c r="Y10887" s="1">
        <v>11784</v>
      </c>
    </row>
    <row r="10888" spans="1:25" ht="14.25" x14ac:dyDescent="0.2">
      <c r="A10888" s="1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 cm="1">
        <f t="array" ref="L10888">_xlfn.IFS(OR(DataTable[[#This Row],[loan_status]]="Fully Paid",DataTable[[#This Row],[loan_status]]="Current"),"Good Loan",DataTable[[#This Row],[loan_status]]="Charged Off","Bad Loan")</f>
        <v>Good Loan</v>
      </c>
      <c r="M10888" s="2">
        <v>44541</v>
      </c>
      <c r="N10888" s="1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 s="1">
        <v>35000</v>
      </c>
      <c r="T10888" s="1">
        <v>0.1762</v>
      </c>
      <c r="U10888" s="1">
        <v>78.38</v>
      </c>
      <c r="V10888" s="1">
        <v>0.10829999999999999</v>
      </c>
      <c r="W10888" s="1">
        <v>2400</v>
      </c>
      <c r="X10888" s="1">
        <v>12</v>
      </c>
      <c r="Y10888" s="1">
        <v>2822</v>
      </c>
    </row>
    <row r="10889" spans="1:25" ht="14.25" x14ac:dyDescent="0.2">
      <c r="A10889" s="1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 cm="1">
        <f t="array" ref="L10889">_xlfn.IFS(OR(DataTable[[#This Row],[loan_status]]="Fully Paid",DataTable[[#This Row],[loan_status]]="Current"),"Good Loan",DataTable[[#This Row],[loan_status]]="Charged Off","Bad Loan")</f>
        <v>Good Loan</v>
      </c>
      <c r="M10889" s="2">
        <v>44482</v>
      </c>
      <c r="N10889" s="1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 s="1">
        <v>31200</v>
      </c>
      <c r="T10889" s="1">
        <v>9.9599999999999994E-2</v>
      </c>
      <c r="U10889" s="1">
        <v>98.21</v>
      </c>
      <c r="V10889" s="1">
        <v>0.1099</v>
      </c>
      <c r="W10889" s="1">
        <v>3000</v>
      </c>
      <c r="X10889" s="1">
        <v>12</v>
      </c>
      <c r="Y10889" s="1">
        <v>3497</v>
      </c>
    </row>
    <row r="10890" spans="1:25" ht="14.25" x14ac:dyDescent="0.2">
      <c r="A10890" s="1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 cm="1">
        <f t="array" ref="L10890">_xlfn.IFS(OR(DataTable[[#This Row],[loan_status]]="Fully Paid",DataTable[[#This Row],[loan_status]]="Current"),"Good Loan",DataTable[[#This Row],[loan_status]]="Charged Off","Bad Loan")</f>
        <v>Good Loan</v>
      </c>
      <c r="M10890" s="2">
        <v>44300</v>
      </c>
      <c r="N10890" s="1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 s="1">
        <v>34000</v>
      </c>
      <c r="T10890" s="1">
        <v>0.1348</v>
      </c>
      <c r="U10890" s="1">
        <v>261.88</v>
      </c>
      <c r="V10890" s="1">
        <v>0.1099</v>
      </c>
      <c r="W10890" s="1">
        <v>8000</v>
      </c>
      <c r="X10890" s="1">
        <v>6</v>
      </c>
      <c r="Y10890" s="1">
        <v>9392</v>
      </c>
    </row>
    <row r="10891" spans="1:25" ht="14.25" x14ac:dyDescent="0.2">
      <c r="A10891" s="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 cm="1">
        <f t="array" ref="L10891">_xlfn.IFS(OR(DataTable[[#This Row],[loan_status]]="Fully Paid",DataTable[[#This Row],[loan_status]]="Current"),"Good Loan",DataTable[[#This Row],[loan_status]]="Charged Off","Bad Loan")</f>
        <v>Good Loan</v>
      </c>
      <c r="M10891" s="2">
        <v>44390</v>
      </c>
      <c r="N10891" s="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 s="1">
        <v>40000</v>
      </c>
      <c r="T10891" s="1">
        <v>0.16830000000000001</v>
      </c>
      <c r="U10891" s="1">
        <v>770.7</v>
      </c>
      <c r="V10891" s="1">
        <v>0.11119999999999999</v>
      </c>
      <c r="W10891" s="1">
        <v>23500</v>
      </c>
      <c r="X10891" s="1">
        <v>15</v>
      </c>
      <c r="Y10891" s="1">
        <v>27557</v>
      </c>
    </row>
    <row r="10892" spans="1:25" ht="14.25" x14ac:dyDescent="0.2">
      <c r="A10892" s="1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 cm="1">
        <f t="array" ref="L10892">_xlfn.IFS(OR(DataTable[[#This Row],[loan_status]]="Fully Paid",DataTable[[#This Row],[loan_status]]="Current"),"Good Loan",DataTable[[#This Row],[loan_status]]="Charged Off","Bad Loan")</f>
        <v>Good Loan</v>
      </c>
      <c r="M10892" s="2">
        <v>44544</v>
      </c>
      <c r="N10892" s="1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 s="1">
        <v>77000</v>
      </c>
      <c r="T10892" s="1">
        <v>0.11600000000000001</v>
      </c>
      <c r="U10892" s="1">
        <v>396.92</v>
      </c>
      <c r="V10892" s="1">
        <v>0.1171</v>
      </c>
      <c r="W10892" s="1">
        <v>12000</v>
      </c>
      <c r="X10892" s="1">
        <v>8</v>
      </c>
      <c r="Y10892" s="1">
        <v>14289</v>
      </c>
    </row>
    <row r="10893" spans="1:25" ht="14.25" x14ac:dyDescent="0.2">
      <c r="A10893" s="1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 cm="1">
        <f t="array" ref="L10893">_xlfn.IFS(OR(DataTable[[#This Row],[loan_status]]="Fully Paid",DataTable[[#This Row],[loan_status]]="Current"),"Good Loan",DataTable[[#This Row],[loan_status]]="Charged Off","Bad Loan")</f>
        <v>Good Loan</v>
      </c>
      <c r="M10893" s="2">
        <v>44422</v>
      </c>
      <c r="N10893" s="1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 s="1">
        <v>51000</v>
      </c>
      <c r="T10893" s="1">
        <v>6.1199999999999997E-2</v>
      </c>
      <c r="U10893" s="1">
        <v>294.61</v>
      </c>
      <c r="V10893" s="1">
        <v>0.1099</v>
      </c>
      <c r="W10893" s="1">
        <v>9000</v>
      </c>
      <c r="X10893" s="1">
        <v>9</v>
      </c>
      <c r="Y10893" s="1">
        <v>10606</v>
      </c>
    </row>
    <row r="10894" spans="1:25" ht="14.25" x14ac:dyDescent="0.2">
      <c r="A10894" s="1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 cm="1">
        <f t="array" ref="L10894">_xlfn.IFS(OR(DataTable[[#This Row],[loan_status]]="Fully Paid",DataTable[[#This Row],[loan_status]]="Current"),"Good Loan",DataTable[[#This Row],[loan_status]]="Charged Off","Bad Loan")</f>
        <v>Good Loan</v>
      </c>
      <c r="M10894" s="2">
        <v>44267</v>
      </c>
      <c r="N10894" s="1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 s="1">
        <v>12000</v>
      </c>
      <c r="T10894" s="1">
        <v>0.17699999999999999</v>
      </c>
      <c r="U10894" s="1">
        <v>99.76</v>
      </c>
      <c r="V10894" s="1">
        <v>0.1037</v>
      </c>
      <c r="W10894" s="1">
        <v>3075</v>
      </c>
      <c r="X10894" s="1">
        <v>9</v>
      </c>
      <c r="Y10894" s="1">
        <v>3312</v>
      </c>
    </row>
    <row r="10895" spans="1:25" ht="14.25" x14ac:dyDescent="0.2">
      <c r="A10895" s="1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 cm="1">
        <f t="array" ref="L10895">_xlfn.IFS(OR(DataTable[[#This Row],[loan_status]]="Fully Paid",DataTable[[#This Row],[loan_status]]="Current"),"Good Loan",DataTable[[#This Row],[loan_status]]="Charged Off","Bad Loan")</f>
        <v>Good Loan</v>
      </c>
      <c r="M10895" s="2">
        <v>44573</v>
      </c>
      <c r="N10895" s="1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 s="1">
        <v>50000</v>
      </c>
      <c r="T10895" s="1">
        <v>0.20469999999999999</v>
      </c>
      <c r="U10895" s="1">
        <v>260.48</v>
      </c>
      <c r="V10895" s="1">
        <v>0.1062</v>
      </c>
      <c r="W10895" s="1">
        <v>8000</v>
      </c>
      <c r="X10895" s="1">
        <v>28</v>
      </c>
      <c r="Y10895" s="1">
        <v>9355</v>
      </c>
    </row>
    <row r="10896" spans="1:25" ht="14.25" x14ac:dyDescent="0.2">
      <c r="A10896" s="1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 cm="1">
        <f t="array" ref="L10896">_xlfn.IFS(OR(DataTable[[#This Row],[loan_status]]="Fully Paid",DataTable[[#This Row],[loan_status]]="Current"),"Good Loan",DataTable[[#This Row],[loan_status]]="Charged Off","Bad Loan")</f>
        <v>Good Loan</v>
      </c>
      <c r="M10896" s="2">
        <v>44451</v>
      </c>
      <c r="N10896" s="1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 s="1">
        <v>28800</v>
      </c>
      <c r="T10896" s="1">
        <v>0.20250000000000001</v>
      </c>
      <c r="U10896" s="1">
        <v>287.92</v>
      </c>
      <c r="V10896" s="1">
        <v>0.1037</v>
      </c>
      <c r="W10896" s="1">
        <v>8875</v>
      </c>
      <c r="X10896" s="1">
        <v>10</v>
      </c>
      <c r="Y10896" s="1">
        <v>9875</v>
      </c>
    </row>
    <row r="10897" spans="1:25" ht="14.25" x14ac:dyDescent="0.2">
      <c r="A10897" s="1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 cm="1">
        <f t="array" ref="L10897">_xlfn.IFS(OR(DataTable[[#This Row],[loan_status]]="Fully Paid",DataTable[[#This Row],[loan_status]]="Current"),"Good Loan",DataTable[[#This Row],[loan_status]]="Charged Off","Bad Loan")</f>
        <v>Good Loan</v>
      </c>
      <c r="M10897" s="2">
        <v>44327</v>
      </c>
      <c r="N10897" s="1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 s="1">
        <v>59000</v>
      </c>
      <c r="T10897" s="1">
        <v>0.15359999999999999</v>
      </c>
      <c r="U10897" s="1">
        <v>281.64</v>
      </c>
      <c r="V10897" s="1">
        <v>0.1183</v>
      </c>
      <c r="W10897" s="1">
        <v>8500</v>
      </c>
      <c r="X10897" s="1">
        <v>17</v>
      </c>
      <c r="Y10897" s="1">
        <v>9543</v>
      </c>
    </row>
    <row r="10898" spans="1:25" ht="14.25" x14ac:dyDescent="0.2">
      <c r="A10898" s="1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 cm="1">
        <f t="array" ref="L10898">_xlfn.IFS(OR(DataTable[[#This Row],[loan_status]]="Fully Paid",DataTable[[#This Row],[loan_status]]="Current"),"Good Loan",DataTable[[#This Row],[loan_status]]="Charged Off","Bad Loan")</f>
        <v>Good Loan</v>
      </c>
      <c r="M10898" s="2">
        <v>44421</v>
      </c>
      <c r="N10898" s="1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 s="1">
        <v>63250</v>
      </c>
      <c r="T10898" s="1">
        <v>0.1019</v>
      </c>
      <c r="U10898" s="1">
        <v>203.77</v>
      </c>
      <c r="V10898" s="1">
        <v>0.1099</v>
      </c>
      <c r="W10898" s="1">
        <v>6225</v>
      </c>
      <c r="X10898" s="1">
        <v>13</v>
      </c>
      <c r="Y10898" s="1">
        <v>7150</v>
      </c>
    </row>
    <row r="10899" spans="1:25" ht="14.25" x14ac:dyDescent="0.2">
      <c r="A10899" s="1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 cm="1">
        <f t="array" ref="L10899">_xlfn.IFS(OR(DataTable[[#This Row],[loan_status]]="Fully Paid",DataTable[[#This Row],[loan_status]]="Current"),"Good Loan",DataTable[[#This Row],[loan_status]]="Charged Off","Bad Loan")</f>
        <v>Good Loan</v>
      </c>
      <c r="M10899" s="2">
        <v>44361</v>
      </c>
      <c r="N10899" s="1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 s="1">
        <v>52000</v>
      </c>
      <c r="T10899" s="1">
        <v>0.19270000000000001</v>
      </c>
      <c r="U10899" s="1">
        <v>291.98</v>
      </c>
      <c r="V10899" s="1">
        <v>0.1037</v>
      </c>
      <c r="W10899" s="1">
        <v>9000</v>
      </c>
      <c r="X10899" s="1">
        <v>13</v>
      </c>
      <c r="Y10899" s="1">
        <v>10511</v>
      </c>
    </row>
    <row r="10900" spans="1:25" ht="14.25" x14ac:dyDescent="0.2">
      <c r="A10900" s="1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 cm="1">
        <f t="array" ref="L10900">_xlfn.IFS(OR(DataTable[[#This Row],[loan_status]]="Fully Paid",DataTable[[#This Row],[loan_status]]="Current"),"Good Loan",DataTable[[#This Row],[loan_status]]="Charged Off","Bad Loan")</f>
        <v>Good Loan</v>
      </c>
      <c r="M10900" s="2">
        <v>44389</v>
      </c>
      <c r="N10900" s="1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 s="1">
        <v>62000</v>
      </c>
      <c r="T10900" s="1">
        <v>0.15870000000000001</v>
      </c>
      <c r="U10900" s="1">
        <v>410.75</v>
      </c>
      <c r="V10900" s="1">
        <v>9.6199999999999994E-2</v>
      </c>
      <c r="W10900" s="1">
        <v>12800</v>
      </c>
      <c r="X10900" s="1">
        <v>21</v>
      </c>
      <c r="Y10900" s="1">
        <v>14134</v>
      </c>
    </row>
    <row r="10901" spans="1:25" ht="14.25" x14ac:dyDescent="0.2">
      <c r="A10901" s="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 cm="1">
        <f t="array" ref="L10901">_xlfn.IFS(OR(DataTable[[#This Row],[loan_status]]="Fully Paid",DataTable[[#This Row],[loan_status]]="Current"),"Good Loan",DataTable[[#This Row],[loan_status]]="Charged Off","Bad Loan")</f>
        <v>Good Loan</v>
      </c>
      <c r="M10901" s="2">
        <v>44542</v>
      </c>
      <c r="N10901" s="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 s="1">
        <v>52500</v>
      </c>
      <c r="T10901" s="1">
        <v>0.16869999999999999</v>
      </c>
      <c r="U10901" s="1">
        <v>486.62</v>
      </c>
      <c r="V10901" s="1">
        <v>0.1037</v>
      </c>
      <c r="W10901" s="1">
        <v>15000</v>
      </c>
      <c r="X10901" s="1">
        <v>27</v>
      </c>
      <c r="Y10901" s="1">
        <v>16839</v>
      </c>
    </row>
    <row r="10902" spans="1:25" ht="14.25" x14ac:dyDescent="0.2">
      <c r="A10902" s="1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 cm="1">
        <f t="array" ref="L10902">_xlfn.IFS(OR(DataTable[[#This Row],[loan_status]]="Fully Paid",DataTable[[#This Row],[loan_status]]="Current"),"Good Loan",DataTable[[#This Row],[loan_status]]="Charged Off","Bad Loan")</f>
        <v>Good Loan</v>
      </c>
      <c r="M10902" s="2">
        <v>44298</v>
      </c>
      <c r="N10902" s="1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 s="1">
        <v>35000</v>
      </c>
      <c r="T10902" s="1">
        <v>0.2445</v>
      </c>
      <c r="U10902" s="1">
        <v>245.51</v>
      </c>
      <c r="V10902" s="1">
        <v>0.1099</v>
      </c>
      <c r="W10902" s="1">
        <v>7500</v>
      </c>
      <c r="X10902" s="1">
        <v>17</v>
      </c>
      <c r="Y10902" s="1">
        <v>8003</v>
      </c>
    </row>
    <row r="10903" spans="1:25" ht="14.25" x14ac:dyDescent="0.2">
      <c r="A10903" s="1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 cm="1">
        <f t="array" ref="L10903">_xlfn.IFS(OR(DataTable[[#This Row],[loan_status]]="Fully Paid",DataTable[[#This Row],[loan_status]]="Current"),"Good Loan",DataTable[[#This Row],[loan_status]]="Charged Off","Bad Loan")</f>
        <v>Good Loan</v>
      </c>
      <c r="M10903" s="2">
        <v>44328</v>
      </c>
      <c r="N10903" s="1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 s="1">
        <v>42000</v>
      </c>
      <c r="T10903" s="1">
        <v>0.2366</v>
      </c>
      <c r="U10903" s="1">
        <v>210.87</v>
      </c>
      <c r="V10903" s="1">
        <v>0.1037</v>
      </c>
      <c r="W10903" s="1">
        <v>6500</v>
      </c>
      <c r="X10903" s="1">
        <v>30</v>
      </c>
      <c r="Y10903" s="1">
        <v>7043</v>
      </c>
    </row>
    <row r="10904" spans="1:25" ht="14.25" x14ac:dyDescent="0.2">
      <c r="A10904" s="1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 cm="1">
        <f t="array" ref="L10904">_xlfn.IFS(OR(DataTable[[#This Row],[loan_status]]="Fully Paid",DataTable[[#This Row],[loan_status]]="Current"),"Good Loan",DataTable[[#This Row],[loan_status]]="Charged Off","Bad Loan")</f>
        <v>Good Loan</v>
      </c>
      <c r="M10904" s="2">
        <v>44451</v>
      </c>
      <c r="N10904" s="1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 s="1">
        <v>90000</v>
      </c>
      <c r="T10904" s="1">
        <v>0.24160000000000001</v>
      </c>
      <c r="U10904" s="1">
        <v>390.72</v>
      </c>
      <c r="V10904" s="1">
        <v>0.1062</v>
      </c>
      <c r="W10904" s="1">
        <v>12000</v>
      </c>
      <c r="X10904" s="1">
        <v>28</v>
      </c>
      <c r="Y10904" s="1">
        <v>13995</v>
      </c>
    </row>
    <row r="10905" spans="1:25" ht="14.25" x14ac:dyDescent="0.2">
      <c r="A10905" s="1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 cm="1">
        <f t="array" ref="L10905">_xlfn.IFS(OR(DataTable[[#This Row],[loan_status]]="Fully Paid",DataTable[[#This Row],[loan_status]]="Current"),"Good Loan",DataTable[[#This Row],[loan_status]]="Charged Off","Bad Loan")</f>
        <v>Good Loan</v>
      </c>
      <c r="M10905" s="2">
        <v>44575</v>
      </c>
      <c r="N10905" s="1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 s="1">
        <v>45500</v>
      </c>
      <c r="T10905" s="1">
        <v>0.1142</v>
      </c>
      <c r="U10905" s="1">
        <v>165.38</v>
      </c>
      <c r="V10905" s="1">
        <v>0.1171</v>
      </c>
      <c r="W10905" s="1">
        <v>5000</v>
      </c>
      <c r="X10905" s="1">
        <v>15</v>
      </c>
      <c r="Y10905" s="1">
        <v>5954</v>
      </c>
    </row>
    <row r="10906" spans="1:25" ht="14.25" x14ac:dyDescent="0.2">
      <c r="A10906" s="1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 cm="1">
        <f t="array" ref="L10906">_xlfn.IFS(OR(DataTable[[#This Row],[loan_status]]="Fully Paid",DataTable[[#This Row],[loan_status]]="Current"),"Good Loan",DataTable[[#This Row],[loan_status]]="Charged Off","Bad Loan")</f>
        <v>Good Loan</v>
      </c>
      <c r="M10906" s="2">
        <v>44453</v>
      </c>
      <c r="N10906" s="1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 s="1">
        <v>51000</v>
      </c>
      <c r="T10906" s="1">
        <v>0.2319</v>
      </c>
      <c r="U10906" s="1">
        <v>104.75</v>
      </c>
      <c r="V10906" s="1">
        <v>0.1099</v>
      </c>
      <c r="W10906" s="1">
        <v>3200</v>
      </c>
      <c r="X10906" s="1">
        <v>20</v>
      </c>
      <c r="Y10906" s="1">
        <v>3771</v>
      </c>
    </row>
    <row r="10907" spans="1:25" ht="14.25" x14ac:dyDescent="0.2">
      <c r="A10907" s="1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 cm="1">
        <f t="array" ref="L10907">_xlfn.IFS(OR(DataTable[[#This Row],[loan_status]]="Fully Paid",DataTable[[#This Row],[loan_status]]="Current"),"Good Loan",DataTable[[#This Row],[loan_status]]="Charged Off","Bad Loan")</f>
        <v>Good Loan</v>
      </c>
      <c r="M10907" s="2">
        <v>44327</v>
      </c>
      <c r="N10907" s="1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 s="1">
        <v>35665</v>
      </c>
      <c r="T10907" s="1">
        <v>0.2157</v>
      </c>
      <c r="U10907" s="1">
        <v>323.05</v>
      </c>
      <c r="V10907" s="1">
        <v>0.1008</v>
      </c>
      <c r="W10907" s="1">
        <v>10000</v>
      </c>
      <c r="X10907" s="1">
        <v>20</v>
      </c>
      <c r="Y10907" s="1">
        <v>11630</v>
      </c>
    </row>
    <row r="10908" spans="1:25" ht="14.25" x14ac:dyDescent="0.2">
      <c r="A10908" s="1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 cm="1">
        <f t="array" ref="L10908">_xlfn.IFS(OR(DataTable[[#This Row],[loan_status]]="Fully Paid",DataTable[[#This Row],[loan_status]]="Current"),"Good Loan",DataTable[[#This Row],[loan_status]]="Charged Off","Bad Loan")</f>
        <v>Good Loan</v>
      </c>
      <c r="M10908" s="2">
        <v>44359</v>
      </c>
      <c r="N10908" s="1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 s="1">
        <v>19200</v>
      </c>
      <c r="T10908" s="1">
        <v>8.3099999999999993E-2</v>
      </c>
      <c r="U10908" s="1">
        <v>163.08000000000001</v>
      </c>
      <c r="V10908" s="1">
        <v>0.1074</v>
      </c>
      <c r="W10908" s="1">
        <v>5000</v>
      </c>
      <c r="X10908" s="1">
        <v>4</v>
      </c>
      <c r="Y10908" s="1">
        <v>5503</v>
      </c>
    </row>
    <row r="10909" spans="1:25" ht="14.25" x14ac:dyDescent="0.2">
      <c r="A10909" s="1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 cm="1">
        <f t="array" ref="L10909">_xlfn.IFS(OR(DataTable[[#This Row],[loan_status]]="Fully Paid",DataTable[[#This Row],[loan_status]]="Current"),"Good Loan",DataTable[[#This Row],[loan_status]]="Charged Off","Bad Loan")</f>
        <v>Good Loan</v>
      </c>
      <c r="M10909" s="2">
        <v>44267</v>
      </c>
      <c r="N10909" s="1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 s="1">
        <v>29536</v>
      </c>
      <c r="T10909" s="1">
        <v>5.8099999999999999E-2</v>
      </c>
      <c r="U10909" s="1">
        <v>132.66</v>
      </c>
      <c r="V10909" s="1">
        <v>0.11890000000000001</v>
      </c>
      <c r="W10909" s="1">
        <v>4000</v>
      </c>
      <c r="X10909" s="1">
        <v>8</v>
      </c>
      <c r="Y10909" s="1">
        <v>4776</v>
      </c>
    </row>
    <row r="10910" spans="1:25" ht="14.25" x14ac:dyDescent="0.2">
      <c r="A10910" s="1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 cm="1">
        <f t="array" ref="L10910">_xlfn.IFS(OR(DataTable[[#This Row],[loan_status]]="Fully Paid",DataTable[[#This Row],[loan_status]]="Current"),"Good Loan",DataTable[[#This Row],[loan_status]]="Charged Off","Bad Loan")</f>
        <v>Good Loan</v>
      </c>
      <c r="M10910" s="2">
        <v>44450</v>
      </c>
      <c r="N10910" s="1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 s="1">
        <v>60000</v>
      </c>
      <c r="T10910" s="1">
        <v>6.9400000000000003E-2</v>
      </c>
      <c r="U10910" s="1">
        <v>491.01</v>
      </c>
      <c r="V10910" s="1">
        <v>0.1099</v>
      </c>
      <c r="W10910" s="1">
        <v>15000</v>
      </c>
      <c r="X10910" s="1">
        <v>13</v>
      </c>
      <c r="Y10910" s="1">
        <v>16618</v>
      </c>
    </row>
    <row r="10911" spans="1:25" ht="14.25" x14ac:dyDescent="0.2">
      <c r="A10911" s="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 cm="1">
        <f t="array" ref="L10911">_xlfn.IFS(OR(DataTable[[#This Row],[loan_status]]="Fully Paid",DataTable[[#This Row],[loan_status]]="Current"),"Good Loan",DataTable[[#This Row],[loan_status]]="Charged Off","Bad Loan")</f>
        <v>Good Loan</v>
      </c>
      <c r="M10911" s="2">
        <v>44575</v>
      </c>
      <c r="N10911" s="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 s="1">
        <v>35000</v>
      </c>
      <c r="T10911" s="1">
        <v>6.1400000000000003E-2</v>
      </c>
      <c r="U10911" s="1">
        <v>240.59</v>
      </c>
      <c r="V10911" s="1">
        <v>0.1242</v>
      </c>
      <c r="W10911" s="1">
        <v>7200</v>
      </c>
      <c r="X10911" s="1">
        <v>13</v>
      </c>
      <c r="Y10911" s="1">
        <v>8682</v>
      </c>
    </row>
    <row r="10912" spans="1:25" ht="14.25" x14ac:dyDescent="0.2">
      <c r="A10912" s="1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 cm="1">
        <f t="array" ref="L10912">_xlfn.IFS(OR(DataTable[[#This Row],[loan_status]]="Fully Paid",DataTable[[#This Row],[loan_status]]="Current"),"Good Loan",DataTable[[#This Row],[loan_status]]="Charged Off","Bad Loan")</f>
        <v>Good Loan</v>
      </c>
      <c r="M10912" s="2">
        <v>44359</v>
      </c>
      <c r="N10912" s="1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 s="1">
        <v>40000</v>
      </c>
      <c r="T10912" s="1">
        <v>0.15690000000000001</v>
      </c>
      <c r="U10912" s="1">
        <v>265.32</v>
      </c>
      <c r="V10912" s="1">
        <v>0.11890000000000001</v>
      </c>
      <c r="W10912" s="1">
        <v>8000</v>
      </c>
      <c r="X10912" s="1">
        <v>27</v>
      </c>
      <c r="Y10912" s="1">
        <v>9536</v>
      </c>
    </row>
    <row r="10913" spans="1:25" ht="14.25" x14ac:dyDescent="0.2">
      <c r="A10913" s="1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 cm="1">
        <f t="array" ref="L10913">_xlfn.IFS(OR(DataTable[[#This Row],[loan_status]]="Fully Paid",DataTable[[#This Row],[loan_status]]="Current"),"Good Loan",DataTable[[#This Row],[loan_status]]="Charged Off","Bad Loan")</f>
        <v>Good Loan</v>
      </c>
      <c r="M10913" s="2">
        <v>44512</v>
      </c>
      <c r="N10913" s="1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 s="1">
        <v>60000</v>
      </c>
      <c r="T10913" s="1">
        <v>0.15440000000000001</v>
      </c>
      <c r="U10913" s="1">
        <v>392.83</v>
      </c>
      <c r="V10913" s="1">
        <v>0.1099</v>
      </c>
      <c r="W10913" s="1">
        <v>12000</v>
      </c>
      <c r="X10913" s="1">
        <v>19</v>
      </c>
      <c r="Y10913" s="1">
        <v>14070</v>
      </c>
    </row>
    <row r="10914" spans="1:25" ht="14.25" x14ac:dyDescent="0.2">
      <c r="A10914" s="1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 cm="1">
        <f t="array" ref="L10914">_xlfn.IFS(OR(DataTable[[#This Row],[loan_status]]="Fully Paid",DataTable[[#This Row],[loan_status]]="Current"),"Good Loan",DataTable[[#This Row],[loan_status]]="Charged Off","Bad Loan")</f>
        <v>Good Loan</v>
      </c>
      <c r="M10914" s="2">
        <v>44389</v>
      </c>
      <c r="N10914" s="1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 s="1">
        <v>31200</v>
      </c>
      <c r="T10914" s="1">
        <v>7.3499999999999996E-2</v>
      </c>
      <c r="U10914" s="1">
        <v>99.5</v>
      </c>
      <c r="V10914" s="1">
        <v>0.11890000000000001</v>
      </c>
      <c r="W10914" s="1">
        <v>3000</v>
      </c>
      <c r="X10914" s="1">
        <v>18</v>
      </c>
      <c r="Y10914" s="1">
        <v>3582</v>
      </c>
    </row>
    <row r="10915" spans="1:25" ht="14.25" x14ac:dyDescent="0.2">
      <c r="A10915" s="1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 cm="1">
        <f t="array" ref="L10915">_xlfn.IFS(OR(DataTable[[#This Row],[loan_status]]="Fully Paid",DataTable[[#This Row],[loan_status]]="Current"),"Good Loan",DataTable[[#This Row],[loan_status]]="Charged Off","Bad Loan")</f>
        <v>Good Loan</v>
      </c>
      <c r="M10915" s="2">
        <v>44267</v>
      </c>
      <c r="N10915" s="1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 s="1">
        <v>40000</v>
      </c>
      <c r="T10915" s="1">
        <v>0.19320000000000001</v>
      </c>
      <c r="U10915" s="1">
        <v>266.39999999999998</v>
      </c>
      <c r="V10915" s="1">
        <v>0.12180000000000001</v>
      </c>
      <c r="W10915" s="1">
        <v>8000</v>
      </c>
      <c r="X10915" s="1">
        <v>13</v>
      </c>
      <c r="Y10915" s="1">
        <v>9432</v>
      </c>
    </row>
    <row r="10916" spans="1:25" ht="14.25" x14ac:dyDescent="0.2">
      <c r="A10916" s="1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 cm="1">
        <f t="array" ref="L10916">_xlfn.IFS(OR(DataTable[[#This Row],[loan_status]]="Fully Paid",DataTable[[#This Row],[loan_status]]="Current"),"Good Loan",DataTable[[#This Row],[loan_status]]="Charged Off","Bad Loan")</f>
        <v>Good Loan</v>
      </c>
      <c r="M10916" s="2">
        <v>44268</v>
      </c>
      <c r="N10916" s="1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 s="1">
        <v>48880</v>
      </c>
      <c r="T10916" s="1">
        <v>0.19789999999999999</v>
      </c>
      <c r="U10916" s="1">
        <v>180.05</v>
      </c>
      <c r="V10916" s="1">
        <v>0.1099</v>
      </c>
      <c r="W10916" s="1">
        <v>5500</v>
      </c>
      <c r="X10916" s="1">
        <v>25</v>
      </c>
      <c r="Y10916" s="1">
        <v>6482</v>
      </c>
    </row>
    <row r="10917" spans="1:25" ht="14.25" x14ac:dyDescent="0.2">
      <c r="A10917" s="1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 cm="1">
        <f t="array" ref="L10917">_xlfn.IFS(OR(DataTable[[#This Row],[loan_status]]="Fully Paid",DataTable[[#This Row],[loan_status]]="Current"),"Good Loan",DataTable[[#This Row],[loan_status]]="Charged Off","Bad Loan")</f>
        <v>Good Loan</v>
      </c>
      <c r="M10917" s="2">
        <v>44329</v>
      </c>
      <c r="N10917" s="1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 s="1">
        <v>45600</v>
      </c>
      <c r="T10917" s="1">
        <v>0.13239999999999999</v>
      </c>
      <c r="U10917" s="1">
        <v>212.78</v>
      </c>
      <c r="V10917" s="1">
        <v>0.1099</v>
      </c>
      <c r="W10917" s="1">
        <v>6500</v>
      </c>
      <c r="X10917" s="1">
        <v>12</v>
      </c>
      <c r="Y10917" s="1">
        <v>7660</v>
      </c>
    </row>
    <row r="10918" spans="1:25" ht="14.25" x14ac:dyDescent="0.2">
      <c r="A10918" s="1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 cm="1">
        <f t="array" ref="L10918">_xlfn.IFS(OR(DataTable[[#This Row],[loan_status]]="Fully Paid",DataTable[[#This Row],[loan_status]]="Current"),"Good Loan",DataTable[[#This Row],[loan_status]]="Charged Off","Bad Loan")</f>
        <v>Good Loan</v>
      </c>
      <c r="M10918" s="2">
        <v>44268</v>
      </c>
      <c r="N10918" s="1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 s="1">
        <v>70000</v>
      </c>
      <c r="T10918" s="1">
        <v>6.6900000000000001E-2</v>
      </c>
      <c r="U10918" s="1">
        <v>327.36</v>
      </c>
      <c r="V10918" s="1">
        <v>0.1099</v>
      </c>
      <c r="W10918" s="1">
        <v>10000</v>
      </c>
      <c r="X10918" s="1">
        <v>17</v>
      </c>
      <c r="Y10918" s="1">
        <v>11785</v>
      </c>
    </row>
    <row r="10919" spans="1:25" ht="14.25" x14ac:dyDescent="0.2">
      <c r="A10919" s="1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 cm="1">
        <f t="array" ref="L10919">_xlfn.IFS(OR(DataTable[[#This Row],[loan_status]]="Fully Paid",DataTable[[#This Row],[loan_status]]="Current"),"Good Loan",DataTable[[#This Row],[loan_status]]="Charged Off","Bad Loan")</f>
        <v>Good Loan</v>
      </c>
      <c r="M10919" s="2">
        <v>44419</v>
      </c>
      <c r="N10919" s="1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 s="1">
        <v>34819</v>
      </c>
      <c r="T10919" s="1">
        <v>0.20130000000000001</v>
      </c>
      <c r="U10919" s="1">
        <v>549.95000000000005</v>
      </c>
      <c r="V10919" s="1">
        <v>0.1099</v>
      </c>
      <c r="W10919" s="1">
        <v>16800</v>
      </c>
      <c r="X10919" s="1">
        <v>16</v>
      </c>
      <c r="Y10919" s="1">
        <v>18899</v>
      </c>
    </row>
    <row r="10920" spans="1:25" ht="14.25" x14ac:dyDescent="0.2">
      <c r="A10920" s="1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 cm="1">
        <f t="array" ref="L10920">_xlfn.IFS(OR(DataTable[[#This Row],[loan_status]]="Fully Paid",DataTable[[#This Row],[loan_status]]="Current"),"Good Loan",DataTable[[#This Row],[loan_status]]="Charged Off","Bad Loan")</f>
        <v>Good Loan</v>
      </c>
      <c r="M10920" s="2">
        <v>44481</v>
      </c>
      <c r="N10920" s="1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 s="1">
        <v>50000</v>
      </c>
      <c r="T10920" s="1">
        <v>8.5400000000000004E-2</v>
      </c>
      <c r="U10920" s="1">
        <v>266.39999999999998</v>
      </c>
      <c r="V10920" s="1">
        <v>0.12180000000000001</v>
      </c>
      <c r="W10920" s="1">
        <v>8000</v>
      </c>
      <c r="X10920" s="1">
        <v>14</v>
      </c>
      <c r="Y10920" s="1">
        <v>9588</v>
      </c>
    </row>
    <row r="10921" spans="1:25" ht="14.25" x14ac:dyDescent="0.2">
      <c r="A10921" s="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 cm="1">
        <f t="array" ref="L10921">_xlfn.IFS(OR(DataTable[[#This Row],[loan_status]]="Fully Paid",DataTable[[#This Row],[loan_status]]="Current"),"Good Loan",DataTable[[#This Row],[loan_status]]="Charged Off","Bad Loan")</f>
        <v>Good Loan</v>
      </c>
      <c r="M10921" s="2">
        <v>44267</v>
      </c>
      <c r="N10921" s="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 s="1">
        <v>60000</v>
      </c>
      <c r="T10921" s="1">
        <v>0.24640000000000001</v>
      </c>
      <c r="U10921" s="1">
        <v>654.71</v>
      </c>
      <c r="V10921" s="1">
        <v>0.1099</v>
      </c>
      <c r="W10921" s="1">
        <v>20000</v>
      </c>
      <c r="X10921" s="1">
        <v>34</v>
      </c>
      <c r="Y10921" s="1">
        <v>23048</v>
      </c>
    </row>
    <row r="10922" spans="1:25" ht="14.25" x14ac:dyDescent="0.2">
      <c r="A10922" s="1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 cm="1">
        <f t="array" ref="L10922">_xlfn.IFS(OR(DataTable[[#This Row],[loan_status]]="Fully Paid",DataTable[[#This Row],[loan_status]]="Current"),"Good Loan",DataTable[[#This Row],[loan_status]]="Charged Off","Bad Loan")</f>
        <v>Good Loan</v>
      </c>
      <c r="M10922" s="2">
        <v>44389</v>
      </c>
      <c r="N10922" s="1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 s="1">
        <v>87000</v>
      </c>
      <c r="T10922" s="1">
        <v>0.1971</v>
      </c>
      <c r="U10922" s="1">
        <v>596.96</v>
      </c>
      <c r="V10922" s="1">
        <v>0.11890000000000001</v>
      </c>
      <c r="W10922" s="1">
        <v>18000</v>
      </c>
      <c r="X10922" s="1">
        <v>17</v>
      </c>
      <c r="Y10922" s="1">
        <v>21490</v>
      </c>
    </row>
    <row r="10923" spans="1:25" ht="14.25" x14ac:dyDescent="0.2">
      <c r="A10923" s="1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 cm="1">
        <f t="array" ref="L10923">_xlfn.IFS(OR(DataTable[[#This Row],[loan_status]]="Fully Paid",DataTable[[#This Row],[loan_status]]="Current"),"Good Loan",DataTable[[#This Row],[loan_status]]="Charged Off","Bad Loan")</f>
        <v>Good Loan</v>
      </c>
      <c r="M10923" s="2">
        <v>44421</v>
      </c>
      <c r="N10923" s="1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 s="1">
        <v>30996</v>
      </c>
      <c r="T10923" s="1">
        <v>0.14599999999999999</v>
      </c>
      <c r="U10923" s="1">
        <v>263.77999999999997</v>
      </c>
      <c r="V10923" s="1">
        <v>0.1149</v>
      </c>
      <c r="W10923" s="1">
        <v>8000</v>
      </c>
      <c r="X10923" s="1">
        <v>18</v>
      </c>
      <c r="Y10923" s="1">
        <v>9496</v>
      </c>
    </row>
    <row r="10924" spans="1:25" ht="14.25" x14ac:dyDescent="0.2">
      <c r="A10924" s="1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 cm="1">
        <f t="array" ref="L10924">_xlfn.IFS(OR(DataTable[[#This Row],[loan_status]]="Fully Paid",DataTable[[#This Row],[loan_status]]="Current"),"Good Loan",DataTable[[#This Row],[loan_status]]="Charged Off","Bad Loan")</f>
        <v>Good Loan</v>
      </c>
      <c r="M10924" s="2">
        <v>44268</v>
      </c>
      <c r="N10924" s="1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 s="1">
        <v>30000</v>
      </c>
      <c r="T10924" s="1">
        <v>0.22359999999999999</v>
      </c>
      <c r="U10924" s="1">
        <v>106.08</v>
      </c>
      <c r="V10924" s="1">
        <v>0.1186</v>
      </c>
      <c r="W10924" s="1">
        <v>3200</v>
      </c>
      <c r="X10924" s="1">
        <v>16</v>
      </c>
      <c r="Y10924" s="1">
        <v>3804</v>
      </c>
    </row>
    <row r="10925" spans="1:25" ht="14.25" x14ac:dyDescent="0.2">
      <c r="A10925" s="1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 cm="1">
        <f t="array" ref="L10925">_xlfn.IFS(OR(DataTable[[#This Row],[loan_status]]="Fully Paid",DataTable[[#This Row],[loan_status]]="Current"),"Good Loan",DataTable[[#This Row],[loan_status]]="Charged Off","Bad Loan")</f>
        <v>Good Loan</v>
      </c>
      <c r="M10925" s="2">
        <v>44450</v>
      </c>
      <c r="N10925" s="1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 s="1">
        <v>40000</v>
      </c>
      <c r="T10925" s="1">
        <v>2.64E-2</v>
      </c>
      <c r="U10925" s="1">
        <v>263.29000000000002</v>
      </c>
      <c r="V10925" s="1">
        <v>0.11360000000000001</v>
      </c>
      <c r="W10925" s="1">
        <v>8000</v>
      </c>
      <c r="X10925" s="1">
        <v>21</v>
      </c>
      <c r="Y10925" s="1">
        <v>8751</v>
      </c>
    </row>
    <row r="10926" spans="1:25" ht="14.25" x14ac:dyDescent="0.2">
      <c r="A10926" s="1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 cm="1">
        <f t="array" ref="L10926">_xlfn.IFS(OR(DataTable[[#This Row],[loan_status]]="Fully Paid",DataTable[[#This Row],[loan_status]]="Current"),"Good Loan",DataTable[[#This Row],[loan_status]]="Charged Off","Bad Loan")</f>
        <v>Good Loan</v>
      </c>
      <c r="M10926" s="2">
        <v>44329</v>
      </c>
      <c r="N10926" s="1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 s="1">
        <v>48048</v>
      </c>
      <c r="T10926" s="1">
        <v>0.17330000000000001</v>
      </c>
      <c r="U10926" s="1">
        <v>164.55</v>
      </c>
      <c r="V10926" s="1">
        <v>0.11360000000000001</v>
      </c>
      <c r="W10926" s="1">
        <v>5000</v>
      </c>
      <c r="X10926" s="1">
        <v>18</v>
      </c>
      <c r="Y10926" s="1">
        <v>5907</v>
      </c>
    </row>
    <row r="10927" spans="1:25" ht="14.25" x14ac:dyDescent="0.2">
      <c r="A10927" s="1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 cm="1">
        <f t="array" ref="L10927">_xlfn.IFS(OR(DataTable[[#This Row],[loan_status]]="Fully Paid",DataTable[[#This Row],[loan_status]]="Current"),"Good Loan",DataTable[[#This Row],[loan_status]]="Charged Off","Bad Loan")</f>
        <v>Good Loan</v>
      </c>
      <c r="M10927" s="2">
        <v>44361</v>
      </c>
      <c r="N10927" s="1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 s="1">
        <v>22000</v>
      </c>
      <c r="T10927" s="1">
        <v>0.12620000000000001</v>
      </c>
      <c r="U10927" s="1">
        <v>107.35</v>
      </c>
      <c r="V10927" s="1">
        <v>0.12690000000000001</v>
      </c>
      <c r="W10927" s="1">
        <v>3200</v>
      </c>
      <c r="X10927" s="1">
        <v>9</v>
      </c>
      <c r="Y10927" s="1">
        <v>3841</v>
      </c>
    </row>
    <row r="10928" spans="1:25" ht="14.25" x14ac:dyDescent="0.2">
      <c r="A10928" s="1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 cm="1">
        <f t="array" ref="L10928">_xlfn.IFS(OR(DataTable[[#This Row],[loan_status]]="Fully Paid",DataTable[[#This Row],[loan_status]]="Current"),"Good Loan",DataTable[[#This Row],[loan_status]]="Charged Off","Bad Loan")</f>
        <v>Good Loan</v>
      </c>
      <c r="M10928" s="2">
        <v>44451</v>
      </c>
      <c r="N10928" s="1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 s="1">
        <v>19200</v>
      </c>
      <c r="T10928" s="1">
        <v>0.1206</v>
      </c>
      <c r="U10928" s="1">
        <v>167.34</v>
      </c>
      <c r="V10928" s="1">
        <v>0.12529999999999999</v>
      </c>
      <c r="W10928" s="1">
        <v>5000</v>
      </c>
      <c r="X10928" s="1">
        <v>12</v>
      </c>
      <c r="Y10928" s="1">
        <v>6024</v>
      </c>
    </row>
    <row r="10929" spans="1:25" ht="14.25" x14ac:dyDescent="0.2">
      <c r="A10929" s="1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 cm="1">
        <f t="array" ref="L10929">_xlfn.IFS(OR(DataTable[[#This Row],[loan_status]]="Fully Paid",DataTable[[#This Row],[loan_status]]="Current"),"Good Loan",DataTable[[#This Row],[loan_status]]="Charged Off","Bad Loan")</f>
        <v>Good Loan</v>
      </c>
      <c r="M10929" s="2">
        <v>44513</v>
      </c>
      <c r="N10929" s="1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 s="1">
        <v>30000</v>
      </c>
      <c r="T10929" s="1">
        <v>5.3199999999999997E-2</v>
      </c>
      <c r="U10929" s="1">
        <v>182.32</v>
      </c>
      <c r="V10929" s="1">
        <v>0.1186</v>
      </c>
      <c r="W10929" s="1">
        <v>5500</v>
      </c>
      <c r="X10929" s="1">
        <v>20</v>
      </c>
      <c r="Y10929" s="1">
        <v>6564</v>
      </c>
    </row>
    <row r="10930" spans="1:25" ht="14.25" x14ac:dyDescent="0.2">
      <c r="A10930" s="1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 cm="1">
        <f t="array" ref="L10930">_xlfn.IFS(OR(DataTable[[#This Row],[loan_status]]="Fully Paid",DataTable[[#This Row],[loan_status]]="Current"),"Good Loan",DataTable[[#This Row],[loan_status]]="Charged Off","Bad Loan")</f>
        <v>Good Loan</v>
      </c>
      <c r="M10930" s="2">
        <v>44267</v>
      </c>
      <c r="N10930" s="1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 s="1">
        <v>70000</v>
      </c>
      <c r="T10930" s="1">
        <v>0.109</v>
      </c>
      <c r="U10930" s="1">
        <v>531.36</v>
      </c>
      <c r="V10930" s="1">
        <v>0.11990000000000001</v>
      </c>
      <c r="W10930" s="1">
        <v>16000</v>
      </c>
      <c r="X10930" s="1">
        <v>12</v>
      </c>
      <c r="Y10930" s="1">
        <v>17302</v>
      </c>
    </row>
    <row r="10931" spans="1:25" ht="14.25" x14ac:dyDescent="0.2">
      <c r="A10931" s="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 cm="1">
        <f t="array" ref="L10931">_xlfn.IFS(OR(DataTable[[#This Row],[loan_status]]="Fully Paid",DataTable[[#This Row],[loan_status]]="Current"),"Good Loan",DataTable[[#This Row],[loan_status]]="Charged Off","Bad Loan")</f>
        <v>Good Loan</v>
      </c>
      <c r="M10931" s="2">
        <v>44361</v>
      </c>
      <c r="N10931" s="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 s="1">
        <v>90000</v>
      </c>
      <c r="T10931" s="1">
        <v>0.20599999999999999</v>
      </c>
      <c r="U10931" s="1">
        <v>664.2</v>
      </c>
      <c r="V10931" s="1">
        <v>0.11990000000000001</v>
      </c>
      <c r="W10931" s="1">
        <v>20000</v>
      </c>
      <c r="X10931" s="1">
        <v>32</v>
      </c>
      <c r="Y10931" s="1">
        <v>23891</v>
      </c>
    </row>
    <row r="10932" spans="1:25" ht="14.25" x14ac:dyDescent="0.2">
      <c r="A10932" s="1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 cm="1">
        <f t="array" ref="L10932">_xlfn.IFS(OR(DataTable[[#This Row],[loan_status]]="Fully Paid",DataTable[[#This Row],[loan_status]]="Current"),"Good Loan",DataTable[[#This Row],[loan_status]]="Charged Off","Bad Loan")</f>
        <v>Good Loan</v>
      </c>
      <c r="M10932" s="2">
        <v>44575</v>
      </c>
      <c r="N10932" s="1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 s="1">
        <v>52000</v>
      </c>
      <c r="T10932" s="1">
        <v>7.0400000000000004E-2</v>
      </c>
      <c r="U10932" s="1">
        <v>335.45</v>
      </c>
      <c r="V10932" s="1">
        <v>0.12690000000000001</v>
      </c>
      <c r="W10932" s="1">
        <v>10000</v>
      </c>
      <c r="X10932" s="1">
        <v>14</v>
      </c>
      <c r="Y10932" s="1">
        <v>12076</v>
      </c>
    </row>
    <row r="10933" spans="1:25" ht="14.25" x14ac:dyDescent="0.2">
      <c r="A10933" s="1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 cm="1">
        <f t="array" ref="L10933">_xlfn.IFS(OR(DataTable[[#This Row],[loan_status]]="Fully Paid",DataTable[[#This Row],[loan_status]]="Current"),"Good Loan",DataTable[[#This Row],[loan_status]]="Charged Off","Bad Loan")</f>
        <v>Good Loan</v>
      </c>
      <c r="M10933" s="2">
        <v>44359</v>
      </c>
      <c r="N10933" s="1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 s="1">
        <v>41400</v>
      </c>
      <c r="T10933" s="1">
        <v>0.16719999999999999</v>
      </c>
      <c r="U10933" s="1">
        <v>321.27999999999997</v>
      </c>
      <c r="V10933" s="1">
        <v>0.12529999999999999</v>
      </c>
      <c r="W10933" s="1">
        <v>9600</v>
      </c>
      <c r="X10933" s="1">
        <v>20</v>
      </c>
      <c r="Y10933" s="1">
        <v>11610</v>
      </c>
    </row>
    <row r="10934" spans="1:25" ht="14.25" x14ac:dyDescent="0.2">
      <c r="A10934" s="1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 cm="1">
        <f t="array" ref="L10934">_xlfn.IFS(OR(DataTable[[#This Row],[loan_status]]="Fully Paid",DataTable[[#This Row],[loan_status]]="Current"),"Good Loan",DataTable[[#This Row],[loan_status]]="Charged Off","Bad Loan")</f>
        <v>Good Loan</v>
      </c>
      <c r="M10934" s="2">
        <v>44267</v>
      </c>
      <c r="N10934" s="1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 s="1">
        <v>40000</v>
      </c>
      <c r="T10934" s="1">
        <v>0.14460000000000001</v>
      </c>
      <c r="U10934" s="1">
        <v>301.2</v>
      </c>
      <c r="V10934" s="1">
        <v>0.12529999999999999</v>
      </c>
      <c r="W10934" s="1">
        <v>9000</v>
      </c>
      <c r="X10934" s="1">
        <v>24</v>
      </c>
      <c r="Y10934" s="1">
        <v>10758</v>
      </c>
    </row>
    <row r="10935" spans="1:25" ht="14.25" x14ac:dyDescent="0.2">
      <c r="A10935" s="1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 cm="1">
        <f t="array" ref="L10935">_xlfn.IFS(OR(DataTable[[#This Row],[loan_status]]="Fully Paid",DataTable[[#This Row],[loan_status]]="Current"),"Good Loan",DataTable[[#This Row],[loan_status]]="Charged Off","Bad Loan")</f>
        <v>Good Loan</v>
      </c>
      <c r="M10935" s="2">
        <v>44358</v>
      </c>
      <c r="N10935" s="1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 s="1">
        <v>48000</v>
      </c>
      <c r="T10935" s="1">
        <v>0.1885</v>
      </c>
      <c r="U10935" s="1">
        <v>152.47999999999999</v>
      </c>
      <c r="V10935" s="1">
        <v>0.1186</v>
      </c>
      <c r="W10935" s="1">
        <v>4600</v>
      </c>
      <c r="X10935" s="1">
        <v>32</v>
      </c>
      <c r="Y10935" s="1">
        <v>4937</v>
      </c>
    </row>
    <row r="10936" spans="1:25" ht="14.25" x14ac:dyDescent="0.2">
      <c r="A10936" s="1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 cm="1">
        <f t="array" ref="L10936">_xlfn.IFS(OR(DataTable[[#This Row],[loan_status]]="Fully Paid",DataTable[[#This Row],[loan_status]]="Current"),"Good Loan",DataTable[[#This Row],[loan_status]]="Charged Off","Bad Loan")</f>
        <v>Good Loan</v>
      </c>
      <c r="M10936" s="2">
        <v>44513</v>
      </c>
      <c r="N10936" s="1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 s="1">
        <v>44000</v>
      </c>
      <c r="T10936" s="1">
        <v>0.1331</v>
      </c>
      <c r="U10936" s="1">
        <v>129.75</v>
      </c>
      <c r="V10936" s="1">
        <v>0.1036</v>
      </c>
      <c r="W10936" s="1">
        <v>4000</v>
      </c>
      <c r="X10936" s="1">
        <v>28</v>
      </c>
      <c r="Y10936" s="1">
        <v>4672</v>
      </c>
    </row>
    <row r="10937" spans="1:25" ht="14.25" x14ac:dyDescent="0.2">
      <c r="A10937" s="1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 cm="1">
        <f t="array" ref="L10937">_xlfn.IFS(OR(DataTable[[#This Row],[loan_status]]="Fully Paid",DataTable[[#This Row],[loan_status]]="Current"),"Good Loan",DataTable[[#This Row],[loan_status]]="Charged Off","Bad Loan")</f>
        <v>Good Loan</v>
      </c>
      <c r="M10937" s="2">
        <v>44453</v>
      </c>
      <c r="N10937" s="1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 s="1">
        <v>120000</v>
      </c>
      <c r="T10937" s="1">
        <v>6.3600000000000004E-2</v>
      </c>
      <c r="U10937" s="1">
        <v>451.68</v>
      </c>
      <c r="V10937" s="1">
        <v>9.9900000000000003E-2</v>
      </c>
      <c r="W10937" s="1">
        <v>14000</v>
      </c>
      <c r="X10937" s="1">
        <v>7</v>
      </c>
      <c r="Y10937" s="1">
        <v>16260</v>
      </c>
    </row>
    <row r="10938" spans="1:25" ht="14.25" x14ac:dyDescent="0.2">
      <c r="A10938" s="1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 cm="1">
        <f t="array" ref="L10938">_xlfn.IFS(OR(DataTable[[#This Row],[loan_status]]="Fully Paid",DataTable[[#This Row],[loan_status]]="Current"),"Good Loan",DataTable[[#This Row],[loan_status]]="Charged Off","Bad Loan")</f>
        <v>Good Loan</v>
      </c>
      <c r="M10938" s="2">
        <v>44419</v>
      </c>
      <c r="N10938" s="1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 s="1">
        <v>30000</v>
      </c>
      <c r="T10938" s="1">
        <v>5.04E-2</v>
      </c>
      <c r="U10938" s="1">
        <v>104.98</v>
      </c>
      <c r="V10938" s="1">
        <v>0.1114</v>
      </c>
      <c r="W10938" s="1">
        <v>3200</v>
      </c>
      <c r="X10938" s="1">
        <v>8</v>
      </c>
      <c r="Y10938" s="1">
        <v>3458</v>
      </c>
    </row>
    <row r="10939" spans="1:25" ht="14.25" x14ac:dyDescent="0.2">
      <c r="A10939" s="1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 cm="1">
        <f t="array" ref="L10939">_xlfn.IFS(OR(DataTable[[#This Row],[loan_status]]="Fully Paid",DataTable[[#This Row],[loan_status]]="Current"),"Good Loan",DataTable[[#This Row],[loan_status]]="Charged Off","Bad Loan")</f>
        <v>Good Loan</v>
      </c>
      <c r="M10939" s="2">
        <v>44328</v>
      </c>
      <c r="N10939" s="1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 s="1">
        <v>43150</v>
      </c>
      <c r="T10939" s="1">
        <v>0.1479</v>
      </c>
      <c r="U10939" s="1">
        <v>193.58</v>
      </c>
      <c r="V10939" s="1">
        <v>9.9900000000000003E-2</v>
      </c>
      <c r="W10939" s="1">
        <v>6000</v>
      </c>
      <c r="X10939" s="1">
        <v>12</v>
      </c>
      <c r="Y10939" s="1">
        <v>6406</v>
      </c>
    </row>
    <row r="10940" spans="1:25" ht="14.25" x14ac:dyDescent="0.2">
      <c r="A10940" s="1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 cm="1">
        <f t="array" ref="L10940">_xlfn.IFS(OR(DataTable[[#This Row],[loan_status]]="Fully Paid",DataTable[[#This Row],[loan_status]]="Current"),"Good Loan",DataTable[[#This Row],[loan_status]]="Charged Off","Bad Loan")</f>
        <v>Good Loan</v>
      </c>
      <c r="M10940" s="2">
        <v>44452</v>
      </c>
      <c r="N10940" s="1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 s="1">
        <v>56928</v>
      </c>
      <c r="T10940" s="1">
        <v>0.2319</v>
      </c>
      <c r="U10940" s="1">
        <v>155.75</v>
      </c>
      <c r="V10940" s="1">
        <v>0.1038</v>
      </c>
      <c r="W10940" s="1">
        <v>4800</v>
      </c>
      <c r="X10940" s="1">
        <v>25</v>
      </c>
      <c r="Y10940" s="1">
        <v>5607</v>
      </c>
    </row>
    <row r="10941" spans="1:25" ht="14.25" x14ac:dyDescent="0.2">
      <c r="A10941" s="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 cm="1">
        <f t="array" ref="L10941">_xlfn.IFS(OR(DataTable[[#This Row],[loan_status]]="Fully Paid",DataTable[[#This Row],[loan_status]]="Current"),"Good Loan",DataTable[[#This Row],[loan_status]]="Charged Off","Bad Loan")</f>
        <v>Good Loan</v>
      </c>
      <c r="M10941" s="2">
        <v>44481</v>
      </c>
      <c r="N10941" s="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 s="1">
        <v>25000</v>
      </c>
      <c r="T10941" s="1">
        <v>3.3099999999999997E-2</v>
      </c>
      <c r="U10941" s="1">
        <v>193.27</v>
      </c>
      <c r="V10941" s="1">
        <v>9.8799999999999999E-2</v>
      </c>
      <c r="W10941" s="1">
        <v>6000</v>
      </c>
      <c r="X10941" s="1">
        <v>13</v>
      </c>
      <c r="Y10941" s="1">
        <v>6876</v>
      </c>
    </row>
    <row r="10942" spans="1:25" ht="14.25" x14ac:dyDescent="0.2">
      <c r="A10942" s="1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 cm="1">
        <f t="array" ref="L10942">_xlfn.IFS(OR(DataTable[[#This Row],[loan_status]]="Fully Paid",DataTable[[#This Row],[loan_status]]="Current"),"Good Loan",DataTable[[#This Row],[loan_status]]="Charged Off","Bad Loan")</f>
        <v>Good Loan</v>
      </c>
      <c r="M10942" s="2">
        <v>44299</v>
      </c>
      <c r="N10942" s="1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 s="1">
        <v>38000</v>
      </c>
      <c r="T10942" s="1">
        <v>0.15759999999999999</v>
      </c>
      <c r="U10942" s="1">
        <v>432.32</v>
      </c>
      <c r="V10942" s="1">
        <v>9.9900000000000003E-2</v>
      </c>
      <c r="W10942" s="1">
        <v>13400</v>
      </c>
      <c r="X10942" s="1">
        <v>22</v>
      </c>
      <c r="Y10942" s="1">
        <v>14981</v>
      </c>
    </row>
    <row r="10943" spans="1:25" ht="14.25" x14ac:dyDescent="0.2">
      <c r="A10943" s="1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 cm="1">
        <f t="array" ref="L10943">_xlfn.IFS(OR(DataTable[[#This Row],[loan_status]]="Fully Paid",DataTable[[#This Row],[loan_status]]="Current"),"Good Loan",DataTable[[#This Row],[loan_status]]="Charged Off","Bad Loan")</f>
        <v>Good Loan</v>
      </c>
      <c r="M10943" s="2">
        <v>44241</v>
      </c>
      <c r="N10943" s="1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 s="1">
        <v>24000</v>
      </c>
      <c r="T10943" s="1">
        <v>0.20449999999999999</v>
      </c>
      <c r="U10943" s="1">
        <v>50.8</v>
      </c>
      <c r="V10943" s="1">
        <v>8.8800000000000004E-2</v>
      </c>
      <c r="W10943" s="1">
        <v>1600</v>
      </c>
      <c r="X10943" s="1">
        <v>14</v>
      </c>
      <c r="Y10943" s="1">
        <v>1829</v>
      </c>
    </row>
    <row r="10944" spans="1:25" ht="14.25" x14ac:dyDescent="0.2">
      <c r="A10944" s="1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 cm="1">
        <f t="array" ref="L10944">_xlfn.IFS(OR(DataTable[[#This Row],[loan_status]]="Fully Paid",DataTable[[#This Row],[loan_status]]="Current"),"Good Loan",DataTable[[#This Row],[loan_status]]="Charged Off","Bad Loan")</f>
        <v>Good Loan</v>
      </c>
      <c r="M10944" s="2">
        <v>44420</v>
      </c>
      <c r="N10944" s="1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 s="1">
        <v>70000</v>
      </c>
      <c r="T10944" s="1">
        <v>0.107</v>
      </c>
      <c r="U10944" s="1">
        <v>590.47</v>
      </c>
      <c r="V10944" s="1">
        <v>0.1114</v>
      </c>
      <c r="W10944" s="1">
        <v>18000</v>
      </c>
      <c r="X10944" s="1">
        <v>32</v>
      </c>
      <c r="Y10944" s="1">
        <v>21178</v>
      </c>
    </row>
    <row r="10945" spans="1:25" ht="14.25" x14ac:dyDescent="0.2">
      <c r="A10945" s="1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 cm="1">
        <f t="array" ref="L10945">_xlfn.IFS(OR(DataTable[[#This Row],[loan_status]]="Fully Paid",DataTable[[#This Row],[loan_status]]="Current"),"Good Loan",DataTable[[#This Row],[loan_status]]="Charged Off","Bad Loan")</f>
        <v>Good Loan</v>
      </c>
      <c r="M10945" s="2">
        <v>44360</v>
      </c>
      <c r="N10945" s="1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 s="1">
        <v>55000</v>
      </c>
      <c r="T10945" s="1">
        <v>9.2499999999999999E-2</v>
      </c>
      <c r="U10945" s="1">
        <v>291.47000000000003</v>
      </c>
      <c r="V10945" s="1">
        <v>0.10249999999999999</v>
      </c>
      <c r="W10945" s="1">
        <v>9000</v>
      </c>
      <c r="X10945" s="1">
        <v>6</v>
      </c>
      <c r="Y10945" s="1">
        <v>10493</v>
      </c>
    </row>
    <row r="10946" spans="1:25" ht="14.25" x14ac:dyDescent="0.2">
      <c r="A10946" s="1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 cm="1">
        <f t="array" ref="L10946">_xlfn.IFS(OR(DataTable[[#This Row],[loan_status]]="Fully Paid",DataTable[[#This Row],[loan_status]]="Current"),"Good Loan",DataTable[[#This Row],[loan_status]]="Charged Off","Bad Loan")</f>
        <v>Good Loan</v>
      </c>
      <c r="M10946" s="2">
        <v>44419</v>
      </c>
      <c r="N10946" s="1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 s="1">
        <v>51500</v>
      </c>
      <c r="T10946" s="1">
        <v>5.2699999999999997E-2</v>
      </c>
      <c r="U10946" s="1">
        <v>195.73</v>
      </c>
      <c r="V10946" s="1">
        <v>0.1075</v>
      </c>
      <c r="W10946" s="1">
        <v>6000</v>
      </c>
      <c r="X10946" s="1">
        <v>18</v>
      </c>
      <c r="Y10946" s="1">
        <v>6351</v>
      </c>
    </row>
    <row r="10947" spans="1:25" ht="14.25" x14ac:dyDescent="0.2">
      <c r="A10947" s="1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 cm="1">
        <f t="array" ref="L10947">_xlfn.IFS(OR(DataTable[[#This Row],[loan_status]]="Fully Paid",DataTable[[#This Row],[loan_status]]="Current"),"Good Loan",DataTable[[#This Row],[loan_status]]="Charged Off","Bad Loan")</f>
        <v>Good Loan</v>
      </c>
      <c r="M10947" s="2">
        <v>44389</v>
      </c>
      <c r="N10947" s="1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 s="1">
        <v>21600</v>
      </c>
      <c r="T10947" s="1">
        <v>5.0599999999999999E-2</v>
      </c>
      <c r="U10947" s="1">
        <v>195.27</v>
      </c>
      <c r="V10947" s="1">
        <v>0.10589999999999999</v>
      </c>
      <c r="W10947" s="1">
        <v>6000</v>
      </c>
      <c r="X10947" s="1">
        <v>7</v>
      </c>
      <c r="Y10947" s="1">
        <v>6512</v>
      </c>
    </row>
    <row r="10948" spans="1:25" ht="14.25" x14ac:dyDescent="0.2">
      <c r="A10948" s="1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 cm="1">
        <f t="array" ref="L10948">_xlfn.IFS(OR(DataTable[[#This Row],[loan_status]]="Fully Paid",DataTable[[#This Row],[loan_status]]="Current"),"Good Loan",DataTable[[#This Row],[loan_status]]="Charged Off","Bad Loan")</f>
        <v>Good Loan</v>
      </c>
      <c r="M10948" s="2">
        <v>44297</v>
      </c>
      <c r="N10948" s="1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 s="1">
        <v>45000</v>
      </c>
      <c r="T10948" s="1">
        <v>0.10639999999999999</v>
      </c>
      <c r="U10948" s="1">
        <v>323.85000000000002</v>
      </c>
      <c r="V10948" s="1">
        <v>0.10249999999999999</v>
      </c>
      <c r="W10948" s="1">
        <v>10000</v>
      </c>
      <c r="X10948" s="1">
        <v>15</v>
      </c>
      <c r="Y10948" s="1">
        <v>10887</v>
      </c>
    </row>
    <row r="10949" spans="1:25" ht="14.25" x14ac:dyDescent="0.2">
      <c r="A10949" s="1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 cm="1">
        <f t="array" ref="L10949">_xlfn.IFS(OR(DataTable[[#This Row],[loan_status]]="Fully Paid",DataTable[[#This Row],[loan_status]]="Current"),"Good Loan",DataTable[[#This Row],[loan_status]]="Charged Off","Bad Loan")</f>
        <v>Good Loan</v>
      </c>
      <c r="M10949" s="2">
        <v>44299</v>
      </c>
      <c r="N10949" s="1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 s="1">
        <v>24500</v>
      </c>
      <c r="T10949" s="1">
        <v>0.14990000000000001</v>
      </c>
      <c r="U10949" s="1">
        <v>323.85000000000002</v>
      </c>
      <c r="V10949" s="1">
        <v>0.10249999999999999</v>
      </c>
      <c r="W10949" s="1">
        <v>10000</v>
      </c>
      <c r="X10949" s="1">
        <v>17</v>
      </c>
      <c r="Y10949" s="1">
        <v>11659</v>
      </c>
    </row>
    <row r="10950" spans="1:25" ht="14.25" x14ac:dyDescent="0.2">
      <c r="A10950" s="1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 cm="1">
        <f t="array" ref="L10950">_xlfn.IFS(OR(DataTable[[#This Row],[loan_status]]="Fully Paid",DataTable[[#This Row],[loan_status]]="Current"),"Good Loan",DataTable[[#This Row],[loan_status]]="Charged Off","Bad Loan")</f>
        <v>Good Loan</v>
      </c>
      <c r="M10950" s="2">
        <v>44389</v>
      </c>
      <c r="N10950" s="1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 s="1">
        <v>30000</v>
      </c>
      <c r="T10950" s="1">
        <v>0.2492</v>
      </c>
      <c r="U10950" s="1">
        <v>195.73</v>
      </c>
      <c r="V10950" s="1">
        <v>0.1075</v>
      </c>
      <c r="W10950" s="1">
        <v>6000</v>
      </c>
      <c r="X10950" s="1">
        <v>32</v>
      </c>
      <c r="Y10950" s="1">
        <v>6835</v>
      </c>
    </row>
    <row r="10951" spans="1:25" ht="14.25" x14ac:dyDescent="0.2">
      <c r="A10951" s="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 cm="1">
        <f t="array" ref="L10951">_xlfn.IFS(OR(DataTable[[#This Row],[loan_status]]="Fully Paid",DataTable[[#This Row],[loan_status]]="Current"),"Good Loan",DataTable[[#This Row],[loan_status]]="Charged Off","Bad Loan")</f>
        <v>Good Loan</v>
      </c>
      <c r="M10951" s="2">
        <v>44267</v>
      </c>
      <c r="N10951" s="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 s="1">
        <v>52500</v>
      </c>
      <c r="T10951" s="1">
        <v>0.21529999999999999</v>
      </c>
      <c r="U10951" s="1">
        <v>560.47</v>
      </c>
      <c r="V10951" s="1">
        <v>0.1148</v>
      </c>
      <c r="W10951" s="1">
        <v>17000</v>
      </c>
      <c r="X10951" s="1">
        <v>20</v>
      </c>
      <c r="Y10951" s="1">
        <v>19776</v>
      </c>
    </row>
    <row r="10952" spans="1:25" ht="14.25" x14ac:dyDescent="0.2">
      <c r="A10952" s="1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 cm="1">
        <f t="array" ref="L10952">_xlfn.IFS(OR(DataTable[[#This Row],[loan_status]]="Fully Paid",DataTable[[#This Row],[loan_status]]="Current"),"Good Loan",DataTable[[#This Row],[loan_status]]="Charged Off","Bad Loan")</f>
        <v>Good Loan</v>
      </c>
      <c r="M10952" s="2">
        <v>44328</v>
      </c>
      <c r="N10952" s="1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 s="1">
        <v>37000</v>
      </c>
      <c r="T10952" s="1">
        <v>0.17610000000000001</v>
      </c>
      <c r="U10952" s="1">
        <v>421.01</v>
      </c>
      <c r="V10952" s="1">
        <v>0.10249999999999999</v>
      </c>
      <c r="W10952" s="1">
        <v>13000</v>
      </c>
      <c r="X10952" s="1">
        <v>34</v>
      </c>
      <c r="Y10952" s="1">
        <v>14965</v>
      </c>
    </row>
    <row r="10953" spans="1:25" ht="14.25" x14ac:dyDescent="0.2">
      <c r="A10953" s="1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 cm="1">
        <f t="array" ref="L10953">_xlfn.IFS(OR(DataTable[[#This Row],[loan_status]]="Fully Paid",DataTable[[#This Row],[loan_status]]="Current"),"Good Loan",DataTable[[#This Row],[loan_status]]="Charged Off","Bad Loan")</f>
        <v>Good Loan</v>
      </c>
      <c r="M10953" s="2">
        <v>44483</v>
      </c>
      <c r="N10953" s="1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 s="1">
        <v>45000</v>
      </c>
      <c r="T10953" s="1">
        <v>0.1477</v>
      </c>
      <c r="U10953" s="1">
        <v>234.53</v>
      </c>
      <c r="V10953" s="1">
        <v>0.1065</v>
      </c>
      <c r="W10953" s="1">
        <v>7200</v>
      </c>
      <c r="X10953" s="1">
        <v>13</v>
      </c>
      <c r="Y10953" s="1">
        <v>8437</v>
      </c>
    </row>
    <row r="10954" spans="1:25" ht="14.25" x14ac:dyDescent="0.2">
      <c r="A10954" s="1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 cm="1">
        <f t="array" ref="L10954">_xlfn.IFS(OR(DataTable[[#This Row],[loan_status]]="Fully Paid",DataTable[[#This Row],[loan_status]]="Current"),"Good Loan",DataTable[[#This Row],[loan_status]]="Charged Off","Bad Loan")</f>
        <v>Good Loan</v>
      </c>
      <c r="M10954" s="2">
        <v>44511</v>
      </c>
      <c r="N10954" s="1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 s="1">
        <v>45243.12</v>
      </c>
      <c r="T10954" s="1">
        <v>0.15989999999999999</v>
      </c>
      <c r="U10954" s="1">
        <v>153.19999999999999</v>
      </c>
      <c r="V10954" s="1">
        <v>9.2499999999999999E-2</v>
      </c>
      <c r="W10954" s="1">
        <v>4800</v>
      </c>
      <c r="X10954" s="1">
        <v>25</v>
      </c>
      <c r="Y10954" s="1">
        <v>4939</v>
      </c>
    </row>
    <row r="10955" spans="1:25" ht="14.25" x14ac:dyDescent="0.2">
      <c r="A10955" s="1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 cm="1">
        <f t="array" ref="L10955">_xlfn.IFS(OR(DataTable[[#This Row],[loan_status]]="Fully Paid",DataTable[[#This Row],[loan_status]]="Current"),"Good Loan",DataTable[[#This Row],[loan_status]]="Charged Off","Bad Loan")</f>
        <v>Good Loan</v>
      </c>
      <c r="M10955" s="2">
        <v>44297</v>
      </c>
      <c r="N10955" s="1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 s="1">
        <v>69805</v>
      </c>
      <c r="T10955" s="1">
        <v>0.1721</v>
      </c>
      <c r="U10955" s="1">
        <v>388.62</v>
      </c>
      <c r="V10955" s="1">
        <v>0.10249999999999999</v>
      </c>
      <c r="W10955" s="1">
        <v>12000</v>
      </c>
      <c r="X10955" s="1">
        <v>39</v>
      </c>
      <c r="Y10955" s="1">
        <v>12912</v>
      </c>
    </row>
    <row r="10956" spans="1:25" ht="14.25" x14ac:dyDescent="0.2">
      <c r="A10956" s="1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 cm="1">
        <f t="array" ref="L10956">_xlfn.IFS(OR(DataTable[[#This Row],[loan_status]]="Fully Paid",DataTable[[#This Row],[loan_status]]="Current"),"Good Loan",DataTable[[#This Row],[loan_status]]="Charged Off","Bad Loan")</f>
        <v>Good Loan</v>
      </c>
      <c r="M10956" s="2">
        <v>44268</v>
      </c>
      <c r="N10956" s="1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 s="1">
        <v>62200</v>
      </c>
      <c r="T10956" s="1">
        <v>8.8700000000000001E-2</v>
      </c>
      <c r="U10956" s="1">
        <v>364.51</v>
      </c>
      <c r="V10956" s="1">
        <v>0.10589999999999999</v>
      </c>
      <c r="W10956" s="1">
        <v>11200</v>
      </c>
      <c r="X10956" s="1">
        <v>22</v>
      </c>
      <c r="Y10956" s="1">
        <v>12603</v>
      </c>
    </row>
    <row r="10957" spans="1:25" ht="14.25" x14ac:dyDescent="0.2">
      <c r="A10957" s="1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 cm="1">
        <f t="array" ref="L10957">_xlfn.IFS(OR(DataTable[[#This Row],[loan_status]]="Fully Paid",DataTable[[#This Row],[loan_status]]="Current"),"Good Loan",DataTable[[#This Row],[loan_status]]="Charged Off","Bad Loan")</f>
        <v>Good Loan</v>
      </c>
      <c r="M10957" s="2">
        <v>44421</v>
      </c>
      <c r="N10957" s="1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 s="1">
        <v>33000</v>
      </c>
      <c r="T10957" s="1">
        <v>0.20250000000000001</v>
      </c>
      <c r="U10957" s="1">
        <v>391.45</v>
      </c>
      <c r="V10957" s="1">
        <v>0.1075</v>
      </c>
      <c r="W10957" s="1">
        <v>12000</v>
      </c>
      <c r="X10957" s="1">
        <v>17</v>
      </c>
      <c r="Y10957" s="1">
        <v>14092</v>
      </c>
    </row>
    <row r="10958" spans="1:25" ht="14.25" x14ac:dyDescent="0.2">
      <c r="A10958" s="1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 cm="1">
        <f t="array" ref="L10958">_xlfn.IFS(OR(DataTable[[#This Row],[loan_status]]="Fully Paid",DataTable[[#This Row],[loan_status]]="Current"),"Good Loan",DataTable[[#This Row],[loan_status]]="Charged Off","Bad Loan")</f>
        <v>Good Loan</v>
      </c>
      <c r="M10958" s="2">
        <v>44361</v>
      </c>
      <c r="N10958" s="1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 s="1">
        <v>28000</v>
      </c>
      <c r="T10958" s="1">
        <v>0.18859999999999999</v>
      </c>
      <c r="U10958" s="1">
        <v>104.15</v>
      </c>
      <c r="V10958" s="1">
        <v>0.10589999999999999</v>
      </c>
      <c r="W10958" s="1">
        <v>3200</v>
      </c>
      <c r="X10958" s="1">
        <v>23</v>
      </c>
      <c r="Y10958" s="1">
        <v>3749</v>
      </c>
    </row>
    <row r="10959" spans="1:25" ht="14.25" x14ac:dyDescent="0.2">
      <c r="A10959" s="1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 cm="1">
        <f t="array" ref="L10959">_xlfn.IFS(OR(DataTable[[#This Row],[loan_status]]="Fully Paid",DataTable[[#This Row],[loan_status]]="Current"),"Good Loan",DataTable[[#This Row],[loan_status]]="Charged Off","Bad Loan")</f>
        <v>Good Loan</v>
      </c>
      <c r="M10959" s="2">
        <v>44390</v>
      </c>
      <c r="N10959" s="1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 s="1">
        <v>72150</v>
      </c>
      <c r="T10959" s="1">
        <v>0.20810000000000001</v>
      </c>
      <c r="U10959" s="1">
        <v>414.28</v>
      </c>
      <c r="V10959" s="1">
        <v>0.1075</v>
      </c>
      <c r="W10959" s="1">
        <v>14000</v>
      </c>
      <c r="X10959" s="1">
        <v>44</v>
      </c>
      <c r="Y10959" s="1">
        <v>14915</v>
      </c>
    </row>
    <row r="10960" spans="1:25" ht="14.25" x14ac:dyDescent="0.2">
      <c r="A10960" s="1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 cm="1">
        <f t="array" ref="L10960">_xlfn.IFS(OR(DataTable[[#This Row],[loan_status]]="Fully Paid",DataTable[[#This Row],[loan_status]]="Current"),"Good Loan",DataTable[[#This Row],[loan_status]]="Charged Off","Bad Loan")</f>
        <v>Good Loan</v>
      </c>
      <c r="M10960" s="2">
        <v>44330</v>
      </c>
      <c r="N10960" s="1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 s="1">
        <v>23000</v>
      </c>
      <c r="T10960" s="1">
        <v>0.13150000000000001</v>
      </c>
      <c r="U10960" s="1">
        <v>113.55</v>
      </c>
      <c r="V10960" s="1">
        <v>0.1037</v>
      </c>
      <c r="W10960" s="1">
        <v>3500</v>
      </c>
      <c r="X10960" s="1">
        <v>5</v>
      </c>
      <c r="Y10960" s="1">
        <v>4088</v>
      </c>
    </row>
    <row r="10961" spans="1:25" ht="14.25" x14ac:dyDescent="0.2">
      <c r="A10961" s="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 cm="1">
        <f t="array" ref="L10961">_xlfn.IFS(OR(DataTable[[#This Row],[loan_status]]="Fully Paid",DataTable[[#This Row],[loan_status]]="Current"),"Good Loan",DataTable[[#This Row],[loan_status]]="Charged Off","Bad Loan")</f>
        <v>Good Loan</v>
      </c>
      <c r="M10961" s="2">
        <v>44511</v>
      </c>
      <c r="N10961" s="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 s="1">
        <v>63000</v>
      </c>
      <c r="T10961" s="1">
        <v>7.85E-2</v>
      </c>
      <c r="U10961" s="1">
        <v>184.88</v>
      </c>
      <c r="V10961" s="1">
        <v>0.1158</v>
      </c>
      <c r="W10961" s="1">
        <v>5600</v>
      </c>
      <c r="X10961" s="1">
        <v>17</v>
      </c>
      <c r="Y10961" s="1">
        <v>6650</v>
      </c>
    </row>
    <row r="10962" spans="1:25" ht="14.25" x14ac:dyDescent="0.2">
      <c r="A10962" s="1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 cm="1">
        <f t="array" ref="L10962">_xlfn.IFS(OR(DataTable[[#This Row],[loan_status]]="Fully Paid",DataTable[[#This Row],[loan_status]]="Current"),"Good Loan",DataTable[[#This Row],[loan_status]]="Charged Off","Bad Loan")</f>
        <v>Good Loan</v>
      </c>
      <c r="M10962" s="2">
        <v>44361</v>
      </c>
      <c r="N10962" s="1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 s="1">
        <v>54000</v>
      </c>
      <c r="T10962" s="1">
        <v>0.108</v>
      </c>
      <c r="U10962" s="1">
        <v>521.5</v>
      </c>
      <c r="V10962" s="1">
        <v>0.1037</v>
      </c>
      <c r="W10962" s="1">
        <v>16075</v>
      </c>
      <c r="X10962" s="1">
        <v>18</v>
      </c>
      <c r="Y10962" s="1">
        <v>18774</v>
      </c>
    </row>
    <row r="10963" spans="1:25" ht="14.25" x14ac:dyDescent="0.2">
      <c r="A10963" s="1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 cm="1">
        <f t="array" ref="L10963">_xlfn.IFS(OR(DataTable[[#This Row],[loan_status]]="Fully Paid",DataTable[[#This Row],[loan_status]]="Current"),"Good Loan",DataTable[[#This Row],[loan_status]]="Charged Off","Bad Loan")</f>
        <v>Good Loan</v>
      </c>
      <c r="M10963" s="2">
        <v>44422</v>
      </c>
      <c r="N10963" s="1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 s="1">
        <v>50000</v>
      </c>
      <c r="T10963" s="1">
        <v>0.12670000000000001</v>
      </c>
      <c r="U10963" s="1">
        <v>245.51</v>
      </c>
      <c r="V10963" s="1">
        <v>0.1099</v>
      </c>
      <c r="W10963" s="1">
        <v>7500</v>
      </c>
      <c r="X10963" s="1">
        <v>9</v>
      </c>
      <c r="Y10963" s="1">
        <v>8838</v>
      </c>
    </row>
    <row r="10964" spans="1:25" ht="14.25" x14ac:dyDescent="0.2">
      <c r="A10964" s="1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 cm="1">
        <f t="array" ref="L10964">_xlfn.IFS(OR(DataTable[[#This Row],[loan_status]]="Fully Paid",DataTable[[#This Row],[loan_status]]="Current"),"Good Loan",DataTable[[#This Row],[loan_status]]="Charged Off","Bad Loan")</f>
        <v>Good Loan</v>
      </c>
      <c r="M10964" s="2">
        <v>44422</v>
      </c>
      <c r="N10964" s="1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 s="1">
        <v>26400</v>
      </c>
      <c r="T10964" s="1">
        <v>0.22589999999999999</v>
      </c>
      <c r="U10964" s="1">
        <v>32.74</v>
      </c>
      <c r="V10964" s="1">
        <v>0.1099</v>
      </c>
      <c r="W10964" s="1">
        <v>1000</v>
      </c>
      <c r="X10964" s="1">
        <v>6</v>
      </c>
      <c r="Y10964" s="1">
        <v>1178</v>
      </c>
    </row>
    <row r="10965" spans="1:25" ht="14.25" x14ac:dyDescent="0.2">
      <c r="A10965" s="1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 cm="1">
        <f t="array" ref="L10965">_xlfn.IFS(OR(DataTable[[#This Row],[loan_status]]="Fully Paid",DataTable[[#This Row],[loan_status]]="Current"),"Good Loan",DataTable[[#This Row],[loan_status]]="Charged Off","Bad Loan")</f>
        <v>Good Loan</v>
      </c>
      <c r="M10965" s="2">
        <v>44390</v>
      </c>
      <c r="N10965" s="1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 s="1">
        <v>30000</v>
      </c>
      <c r="T10965" s="1">
        <v>2.3599999999999999E-2</v>
      </c>
      <c r="U10965" s="1">
        <v>98.39</v>
      </c>
      <c r="V10965" s="1">
        <v>0.11119999999999999</v>
      </c>
      <c r="W10965" s="1">
        <v>3000</v>
      </c>
      <c r="X10965" s="1">
        <v>8</v>
      </c>
      <c r="Y10965" s="1">
        <v>3529</v>
      </c>
    </row>
    <row r="10966" spans="1:25" ht="14.25" x14ac:dyDescent="0.2">
      <c r="A10966" s="1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 cm="1">
        <f t="array" ref="L10966">_xlfn.IFS(OR(DataTable[[#This Row],[loan_status]]="Fully Paid",DataTable[[#This Row],[loan_status]]="Current"),"Good Loan",DataTable[[#This Row],[loan_status]]="Charged Off","Bad Loan")</f>
        <v>Good Loan</v>
      </c>
      <c r="M10966" s="2">
        <v>44241</v>
      </c>
      <c r="N10966" s="1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 s="1">
        <v>54996</v>
      </c>
      <c r="T10966" s="1">
        <v>0.122</v>
      </c>
      <c r="U10966" s="1">
        <v>389.3</v>
      </c>
      <c r="V10966" s="1">
        <v>0.1037</v>
      </c>
      <c r="W10966" s="1">
        <v>12000</v>
      </c>
      <c r="X10966" s="1">
        <v>9</v>
      </c>
      <c r="Y10966" s="1">
        <v>13902</v>
      </c>
    </row>
    <row r="10967" spans="1:25" ht="14.25" x14ac:dyDescent="0.2">
      <c r="A10967" s="1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 cm="1">
        <f t="array" ref="L10967">_xlfn.IFS(OR(DataTable[[#This Row],[loan_status]]="Fully Paid",DataTable[[#This Row],[loan_status]]="Current"),"Good Loan",DataTable[[#This Row],[loan_status]]="Charged Off","Bad Loan")</f>
        <v>Good Loan</v>
      </c>
      <c r="M10967" s="2">
        <v>44451</v>
      </c>
      <c r="N10967" s="1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 s="1">
        <v>55000</v>
      </c>
      <c r="T10967" s="1">
        <v>0.10299999999999999</v>
      </c>
      <c r="U10967" s="1">
        <v>384.63</v>
      </c>
      <c r="V10967" s="1">
        <v>0.1099</v>
      </c>
      <c r="W10967" s="1">
        <v>11750</v>
      </c>
      <c r="X10967" s="1">
        <v>10</v>
      </c>
      <c r="Y10967" s="1">
        <v>12790</v>
      </c>
    </row>
    <row r="10968" spans="1:25" ht="14.25" x14ac:dyDescent="0.2">
      <c r="A10968" s="1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 cm="1">
        <f t="array" ref="L10968">_xlfn.IFS(OR(DataTable[[#This Row],[loan_status]]="Fully Paid",DataTable[[#This Row],[loan_status]]="Current"),"Good Loan",DataTable[[#This Row],[loan_status]]="Charged Off","Bad Loan")</f>
        <v>Good Loan</v>
      </c>
      <c r="M10968" s="2">
        <v>44422</v>
      </c>
      <c r="N10968" s="1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 s="1">
        <v>95000</v>
      </c>
      <c r="T10968" s="1">
        <v>0.107</v>
      </c>
      <c r="U10968" s="1">
        <v>196.41</v>
      </c>
      <c r="V10968" s="1">
        <v>0.1099</v>
      </c>
      <c r="W10968" s="1">
        <v>6000</v>
      </c>
      <c r="X10968" s="1">
        <v>17</v>
      </c>
      <c r="Y10968" s="1">
        <v>7071</v>
      </c>
    </row>
    <row r="10969" spans="1:25" ht="14.25" x14ac:dyDescent="0.2">
      <c r="A10969" s="1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 cm="1">
        <f t="array" ref="L10969">_xlfn.IFS(OR(DataTable[[#This Row],[loan_status]]="Fully Paid",DataTable[[#This Row],[loan_status]]="Current"),"Good Loan",DataTable[[#This Row],[loan_status]]="Charged Off","Bad Loan")</f>
        <v>Good Loan</v>
      </c>
      <c r="M10969" s="2">
        <v>44238</v>
      </c>
      <c r="N10969" s="1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 s="1">
        <v>25000</v>
      </c>
      <c r="T10969" s="1">
        <v>0.12959999999999999</v>
      </c>
      <c r="U10969" s="1">
        <v>331.34</v>
      </c>
      <c r="V10969" s="1">
        <v>0.1183</v>
      </c>
      <c r="W10969" s="1">
        <v>10000</v>
      </c>
      <c r="X10969" s="1">
        <v>9</v>
      </c>
      <c r="Y10969" s="1">
        <v>11163</v>
      </c>
    </row>
    <row r="10970" spans="1:25" ht="14.25" x14ac:dyDescent="0.2">
      <c r="A10970" s="1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 cm="1">
        <f t="array" ref="L10970">_xlfn.IFS(OR(DataTable[[#This Row],[loan_status]]="Fully Paid",DataTable[[#This Row],[loan_status]]="Current"),"Good Loan",DataTable[[#This Row],[loan_status]]="Charged Off","Bad Loan")</f>
        <v>Good Loan</v>
      </c>
      <c r="M10970" s="2">
        <v>44390</v>
      </c>
      <c r="N10970" s="1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 s="1">
        <v>57996</v>
      </c>
      <c r="T10970" s="1">
        <v>0.21809999999999999</v>
      </c>
      <c r="U10970" s="1">
        <v>262.37</v>
      </c>
      <c r="V10970" s="1">
        <v>0.11119999999999999</v>
      </c>
      <c r="W10970" s="1">
        <v>8000</v>
      </c>
      <c r="X10970" s="1">
        <v>25</v>
      </c>
      <c r="Y10970" s="1">
        <v>9447</v>
      </c>
    </row>
    <row r="10971" spans="1:25" ht="14.25" x14ac:dyDescent="0.2">
      <c r="A10971" s="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 cm="1">
        <f t="array" ref="L10971">_xlfn.IFS(OR(DataTable[[#This Row],[loan_status]]="Fully Paid",DataTable[[#This Row],[loan_status]]="Current"),"Good Loan",DataTable[[#This Row],[loan_status]]="Charged Off","Bad Loan")</f>
        <v>Good Loan</v>
      </c>
      <c r="M10971" s="2">
        <v>44300</v>
      </c>
      <c r="N10971" s="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 s="1">
        <v>40000</v>
      </c>
      <c r="T10971" s="1">
        <v>0.12479999999999999</v>
      </c>
      <c r="U10971" s="1">
        <v>529.22</v>
      </c>
      <c r="V10971" s="1">
        <v>0.1171</v>
      </c>
      <c r="W10971" s="1">
        <v>16000</v>
      </c>
      <c r="X10971" s="1">
        <v>18</v>
      </c>
      <c r="Y10971" s="1">
        <v>18633</v>
      </c>
    </row>
    <row r="10972" spans="1:25" ht="14.25" x14ac:dyDescent="0.2">
      <c r="A10972" s="1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 cm="1">
        <f t="array" ref="L10972">_xlfn.IFS(OR(DataTable[[#This Row],[loan_status]]="Fully Paid",DataTable[[#This Row],[loan_status]]="Current"),"Good Loan",DataTable[[#This Row],[loan_status]]="Charged Off","Bad Loan")</f>
        <v>Good Loan</v>
      </c>
      <c r="M10972" s="2">
        <v>44300</v>
      </c>
      <c r="N10972" s="1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 s="1">
        <v>107806.39999999999</v>
      </c>
      <c r="T10972" s="1">
        <v>0.1704</v>
      </c>
      <c r="U10972" s="1">
        <v>370.65</v>
      </c>
      <c r="V10972" s="1">
        <v>0.1037</v>
      </c>
      <c r="W10972" s="1">
        <v>11425</v>
      </c>
      <c r="X10972" s="1">
        <v>25</v>
      </c>
      <c r="Y10972" s="1">
        <v>13343</v>
      </c>
    </row>
    <row r="10973" spans="1:25" ht="14.25" x14ac:dyDescent="0.2">
      <c r="A10973" s="1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 cm="1">
        <f t="array" ref="L10973">_xlfn.IFS(OR(DataTable[[#This Row],[loan_status]]="Fully Paid",DataTable[[#This Row],[loan_status]]="Current"),"Good Loan",DataTable[[#This Row],[loan_status]]="Charged Off","Bad Loan")</f>
        <v>Good Loan</v>
      </c>
      <c r="M10973" s="2">
        <v>44268</v>
      </c>
      <c r="N10973" s="1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 s="1">
        <v>76400</v>
      </c>
      <c r="T10973" s="1">
        <v>0.15409999999999999</v>
      </c>
      <c r="U10973" s="1">
        <v>452.58</v>
      </c>
      <c r="V10973" s="1">
        <v>0.1062</v>
      </c>
      <c r="W10973" s="1">
        <v>13900</v>
      </c>
      <c r="X10973" s="1">
        <v>15</v>
      </c>
      <c r="Y10973" s="1">
        <v>16294</v>
      </c>
    </row>
    <row r="10974" spans="1:25" ht="14.25" x14ac:dyDescent="0.2">
      <c r="A10974" s="1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 cm="1">
        <f t="array" ref="L10974">_xlfn.IFS(OR(DataTable[[#This Row],[loan_status]]="Fully Paid",DataTable[[#This Row],[loan_status]]="Current"),"Good Loan",DataTable[[#This Row],[loan_status]]="Charged Off","Bad Loan")</f>
        <v>Good Loan</v>
      </c>
      <c r="M10974" s="2">
        <v>44542</v>
      </c>
      <c r="N10974" s="1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 s="1">
        <v>115000</v>
      </c>
      <c r="T10974" s="1">
        <v>0.12379999999999999</v>
      </c>
      <c r="U10974" s="1">
        <v>324.42</v>
      </c>
      <c r="V10974" s="1">
        <v>0.1037</v>
      </c>
      <c r="W10974" s="1">
        <v>10000</v>
      </c>
      <c r="X10974" s="1">
        <v>43</v>
      </c>
      <c r="Y10974" s="1">
        <v>11321</v>
      </c>
    </row>
    <row r="10975" spans="1:25" ht="14.25" x14ac:dyDescent="0.2">
      <c r="A10975" s="1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 cm="1">
        <f t="array" ref="L10975">_xlfn.IFS(OR(DataTable[[#This Row],[loan_status]]="Fully Paid",DataTable[[#This Row],[loan_status]]="Current"),"Good Loan",DataTable[[#This Row],[loan_status]]="Charged Off","Bad Loan")</f>
        <v>Good Loan</v>
      </c>
      <c r="M10975" s="2">
        <v>44453</v>
      </c>
      <c r="N10975" s="1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 s="1">
        <v>34900</v>
      </c>
      <c r="T10975" s="1">
        <v>8.5599999999999996E-2</v>
      </c>
      <c r="U10975" s="1">
        <v>164.86</v>
      </c>
      <c r="V10975" s="1">
        <v>0.1149</v>
      </c>
      <c r="W10975" s="1">
        <v>5000</v>
      </c>
      <c r="X10975" s="1">
        <v>3</v>
      </c>
      <c r="Y10975" s="1">
        <v>5935</v>
      </c>
    </row>
    <row r="10976" spans="1:25" ht="14.25" x14ac:dyDescent="0.2">
      <c r="A10976" s="1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 cm="1">
        <f t="array" ref="L10976">_xlfn.IFS(OR(DataTable[[#This Row],[loan_status]]="Fully Paid",DataTable[[#This Row],[loan_status]]="Current"),"Good Loan",DataTable[[#This Row],[loan_status]]="Charged Off","Bad Loan")</f>
        <v>Good Loan</v>
      </c>
      <c r="M10976" s="2">
        <v>44239</v>
      </c>
      <c r="N10976" s="1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 s="1">
        <v>40000</v>
      </c>
      <c r="T10976" s="1">
        <v>0.14879999999999999</v>
      </c>
      <c r="U10976" s="1">
        <v>397.97</v>
      </c>
      <c r="V10976" s="1">
        <v>0.11890000000000001</v>
      </c>
      <c r="W10976" s="1">
        <v>12000</v>
      </c>
      <c r="X10976" s="1">
        <v>14</v>
      </c>
      <c r="Y10976" s="1">
        <v>14327</v>
      </c>
    </row>
    <row r="10977" spans="1:25" ht="14.25" x14ac:dyDescent="0.2">
      <c r="A10977" s="1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 cm="1">
        <f t="array" ref="L10977">_xlfn.IFS(OR(DataTable[[#This Row],[loan_status]]="Fully Paid",DataTable[[#This Row],[loan_status]]="Current"),"Good Loan",DataTable[[#This Row],[loan_status]]="Charged Off","Bad Loan")</f>
        <v>Good Loan</v>
      </c>
      <c r="M10977" s="2">
        <v>44239</v>
      </c>
      <c r="N10977" s="1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 s="1">
        <v>46000</v>
      </c>
      <c r="T10977" s="1">
        <v>0.2097</v>
      </c>
      <c r="U10977" s="1">
        <v>391.39</v>
      </c>
      <c r="V10977" s="1">
        <v>0.1074</v>
      </c>
      <c r="W10977" s="1">
        <v>12000</v>
      </c>
      <c r="X10977" s="1">
        <v>11</v>
      </c>
      <c r="Y10977" s="1">
        <v>12907</v>
      </c>
    </row>
    <row r="10978" spans="1:25" ht="14.25" x14ac:dyDescent="0.2">
      <c r="A10978" s="1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 cm="1">
        <f t="array" ref="L10978">_xlfn.IFS(OR(DataTable[[#This Row],[loan_status]]="Fully Paid",DataTable[[#This Row],[loan_status]]="Current"),"Good Loan",DataTable[[#This Row],[loan_status]]="Charged Off","Bad Loan")</f>
        <v>Good Loan</v>
      </c>
      <c r="M10978" s="2">
        <v>44544</v>
      </c>
      <c r="N10978" s="1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 s="1">
        <v>23400</v>
      </c>
      <c r="T10978" s="1">
        <v>0.1426</v>
      </c>
      <c r="U10978" s="1">
        <v>133.66999999999999</v>
      </c>
      <c r="V10978" s="1">
        <v>0.1242</v>
      </c>
      <c r="W10978" s="1">
        <v>4000</v>
      </c>
      <c r="X10978" s="1">
        <v>13</v>
      </c>
      <c r="Y10978" s="1">
        <v>4812</v>
      </c>
    </row>
    <row r="10979" spans="1:25" ht="14.25" x14ac:dyDescent="0.2">
      <c r="A10979" s="1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 cm="1">
        <f t="array" ref="L10979">_xlfn.IFS(OR(DataTable[[#This Row],[loan_status]]="Fully Paid",DataTable[[#This Row],[loan_status]]="Current"),"Good Loan",DataTable[[#This Row],[loan_status]]="Charged Off","Bad Loan")</f>
        <v>Good Loan</v>
      </c>
      <c r="M10979" s="2">
        <v>44483</v>
      </c>
      <c r="N10979" s="1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 s="1">
        <v>37076</v>
      </c>
      <c r="T10979" s="1">
        <v>0.1052</v>
      </c>
      <c r="U10979" s="1">
        <v>400.99</v>
      </c>
      <c r="V10979" s="1">
        <v>0.1242</v>
      </c>
      <c r="W10979" s="1">
        <v>12000</v>
      </c>
      <c r="X10979" s="1">
        <v>8</v>
      </c>
      <c r="Y10979" s="1">
        <v>14426</v>
      </c>
    </row>
    <row r="10980" spans="1:25" ht="14.25" x14ac:dyDescent="0.2">
      <c r="A10980" s="1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 cm="1">
        <f t="array" ref="L10980">_xlfn.IFS(OR(DataTable[[#This Row],[loan_status]]="Fully Paid",DataTable[[#This Row],[loan_status]]="Current"),"Good Loan",DataTable[[#This Row],[loan_status]]="Charged Off","Bad Loan")</f>
        <v>Good Loan</v>
      </c>
      <c r="M10980" s="2">
        <v>44452</v>
      </c>
      <c r="N10980" s="1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 s="1">
        <v>30000</v>
      </c>
      <c r="T10980" s="1">
        <v>0.19719999999999999</v>
      </c>
      <c r="U10980" s="1">
        <v>164.86</v>
      </c>
      <c r="V10980" s="1">
        <v>0.1149</v>
      </c>
      <c r="W10980" s="1">
        <v>5000</v>
      </c>
      <c r="X10980" s="1">
        <v>20</v>
      </c>
      <c r="Y10980" s="1">
        <v>5661</v>
      </c>
    </row>
    <row r="10981" spans="1:25" ht="14.25" x14ac:dyDescent="0.2">
      <c r="A10981" s="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 cm="1">
        <f t="array" ref="L10981">_xlfn.IFS(OR(DataTable[[#This Row],[loan_status]]="Fully Paid",DataTable[[#This Row],[loan_status]]="Current"),"Good Loan",DataTable[[#This Row],[loan_status]]="Charged Off","Bad Loan")</f>
        <v>Good Loan</v>
      </c>
      <c r="M10981" s="2">
        <v>44575</v>
      </c>
      <c r="N10981" s="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 s="1">
        <v>52000</v>
      </c>
      <c r="T10981" s="1">
        <v>9.5100000000000004E-2</v>
      </c>
      <c r="U10981" s="1">
        <v>334.16</v>
      </c>
      <c r="V10981" s="1">
        <v>0.1242</v>
      </c>
      <c r="W10981" s="1">
        <v>10000</v>
      </c>
      <c r="X10981" s="1">
        <v>14</v>
      </c>
      <c r="Y10981" s="1">
        <v>12029</v>
      </c>
    </row>
    <row r="10982" spans="1:25" ht="14.25" x14ac:dyDescent="0.2">
      <c r="A10982" s="1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 cm="1">
        <f t="array" ref="L10982">_xlfn.IFS(OR(DataTable[[#This Row],[loan_status]]="Fully Paid",DataTable[[#This Row],[loan_status]]="Current"),"Good Loan",DataTable[[#This Row],[loan_status]]="Charged Off","Bad Loan")</f>
        <v>Good Loan</v>
      </c>
      <c r="M10982" s="2">
        <v>44420</v>
      </c>
      <c r="N10982" s="1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 s="1">
        <v>47508</v>
      </c>
      <c r="T10982" s="1">
        <v>0.1023</v>
      </c>
      <c r="U10982" s="1">
        <v>326.16000000000003</v>
      </c>
      <c r="V10982" s="1">
        <v>0.1074</v>
      </c>
      <c r="W10982" s="1">
        <v>10000</v>
      </c>
      <c r="X10982" s="1">
        <v>12</v>
      </c>
      <c r="Y10982" s="1">
        <v>11026</v>
      </c>
    </row>
    <row r="10983" spans="1:25" ht="14.25" x14ac:dyDescent="0.2">
      <c r="A10983" s="1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 cm="1">
        <f t="array" ref="L10983">_xlfn.IFS(OR(DataTable[[#This Row],[loan_status]]="Fully Paid",DataTable[[#This Row],[loan_status]]="Current"),"Good Loan",DataTable[[#This Row],[loan_status]]="Charged Off","Bad Loan")</f>
        <v>Good Loan</v>
      </c>
      <c r="M10983" s="2">
        <v>44512</v>
      </c>
      <c r="N10983" s="1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 s="1">
        <v>125000</v>
      </c>
      <c r="T10983" s="1">
        <v>0.15640000000000001</v>
      </c>
      <c r="U10983" s="1">
        <v>326.16000000000003</v>
      </c>
      <c r="V10983" s="1">
        <v>0.1074</v>
      </c>
      <c r="W10983" s="1">
        <v>10000</v>
      </c>
      <c r="X10983" s="1">
        <v>16</v>
      </c>
      <c r="Y10983" s="1">
        <v>11220</v>
      </c>
    </row>
    <row r="10984" spans="1:25" ht="14.25" x14ac:dyDescent="0.2">
      <c r="A10984" s="1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 cm="1">
        <f t="array" ref="L10984">_xlfn.IFS(OR(DataTable[[#This Row],[loan_status]]="Fully Paid",DataTable[[#This Row],[loan_status]]="Current"),"Good Loan",DataTable[[#This Row],[loan_status]]="Charged Off","Bad Loan")</f>
        <v>Good Loan</v>
      </c>
      <c r="M10984" s="2">
        <v>44359</v>
      </c>
      <c r="N10984" s="1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 s="1">
        <v>48000</v>
      </c>
      <c r="T10984" s="1">
        <v>0.23549999999999999</v>
      </c>
      <c r="U10984" s="1">
        <v>198.99</v>
      </c>
      <c r="V10984" s="1">
        <v>0.11890000000000001</v>
      </c>
      <c r="W10984" s="1">
        <v>6000</v>
      </c>
      <c r="X10984" s="1">
        <v>13</v>
      </c>
      <c r="Y10984" s="1">
        <v>7144</v>
      </c>
    </row>
    <row r="10985" spans="1:25" ht="14.25" x14ac:dyDescent="0.2">
      <c r="A10985" s="1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 cm="1">
        <f t="array" ref="L10985">_xlfn.IFS(OR(DataTable[[#This Row],[loan_status]]="Fully Paid",DataTable[[#This Row],[loan_status]]="Current"),"Good Loan",DataTable[[#This Row],[loan_status]]="Charged Off","Bad Loan")</f>
        <v>Good Loan</v>
      </c>
      <c r="M10985" s="2">
        <v>44361</v>
      </c>
      <c r="N10985" s="1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 s="1">
        <v>45000</v>
      </c>
      <c r="T10985" s="1">
        <v>0.1709</v>
      </c>
      <c r="U10985" s="1">
        <v>212.01</v>
      </c>
      <c r="V10985" s="1">
        <v>0.1074</v>
      </c>
      <c r="W10985" s="1">
        <v>6500</v>
      </c>
      <c r="X10985" s="1">
        <v>14</v>
      </c>
      <c r="Y10985" s="1">
        <v>7632</v>
      </c>
    </row>
    <row r="10986" spans="1:25" ht="14.25" x14ac:dyDescent="0.2">
      <c r="A10986" s="1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 cm="1">
        <f t="array" ref="L10986">_xlfn.IFS(OR(DataTable[[#This Row],[loan_status]]="Fully Paid",DataTable[[#This Row],[loan_status]]="Current"),"Good Loan",DataTable[[#This Row],[loan_status]]="Charged Off","Bad Loan")</f>
        <v>Good Loan</v>
      </c>
      <c r="M10986" s="2">
        <v>44267</v>
      </c>
      <c r="N10986" s="1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 s="1">
        <v>58000</v>
      </c>
      <c r="T10986" s="1">
        <v>0.13900000000000001</v>
      </c>
      <c r="U10986" s="1">
        <v>199.8</v>
      </c>
      <c r="V10986" s="1">
        <v>0.12180000000000001</v>
      </c>
      <c r="W10986" s="1">
        <v>6000</v>
      </c>
      <c r="X10986" s="1">
        <v>17</v>
      </c>
      <c r="Y10986" s="1">
        <v>7086</v>
      </c>
    </row>
    <row r="10987" spans="1:25" ht="14.25" x14ac:dyDescent="0.2">
      <c r="A10987" s="1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 cm="1">
        <f t="array" ref="L10987">_xlfn.IFS(OR(DataTable[[#This Row],[loan_status]]="Fully Paid",DataTable[[#This Row],[loan_status]]="Current"),"Good Loan",DataTable[[#This Row],[loan_status]]="Charged Off","Bad Loan")</f>
        <v>Good Loan</v>
      </c>
      <c r="M10987" s="2">
        <v>44360</v>
      </c>
      <c r="N10987" s="1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 s="1">
        <v>111280</v>
      </c>
      <c r="T10987" s="1">
        <v>0.14380000000000001</v>
      </c>
      <c r="U10987" s="1">
        <v>193.58</v>
      </c>
      <c r="V10987" s="1">
        <v>9.9900000000000003E-2</v>
      </c>
      <c r="W10987" s="1">
        <v>6000</v>
      </c>
      <c r="X10987" s="1">
        <v>23</v>
      </c>
      <c r="Y10987" s="1">
        <v>7015</v>
      </c>
    </row>
    <row r="10988" spans="1:25" ht="14.25" x14ac:dyDescent="0.2">
      <c r="A10988" s="1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 cm="1">
        <f t="array" ref="L10988">_xlfn.IFS(OR(DataTable[[#This Row],[loan_status]]="Fully Paid",DataTable[[#This Row],[loan_status]]="Current"),"Good Loan",DataTable[[#This Row],[loan_status]]="Charged Off","Bad Loan")</f>
        <v>Good Loan</v>
      </c>
      <c r="M10988" s="2">
        <v>44391</v>
      </c>
      <c r="N10988" s="1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 s="1">
        <v>65000</v>
      </c>
      <c r="T10988" s="1">
        <v>0.1953</v>
      </c>
      <c r="U10988" s="1">
        <v>300.74</v>
      </c>
      <c r="V10988" s="1">
        <v>0.1242</v>
      </c>
      <c r="W10988" s="1">
        <v>9000</v>
      </c>
      <c r="X10988" s="1">
        <v>23</v>
      </c>
      <c r="Y10988" s="1">
        <v>10781</v>
      </c>
    </row>
    <row r="10989" spans="1:25" ht="14.25" x14ac:dyDescent="0.2">
      <c r="A10989" s="1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 cm="1">
        <f t="array" ref="L10989">_xlfn.IFS(OR(DataTable[[#This Row],[loan_status]]="Fully Paid",DataTable[[#This Row],[loan_status]]="Current"),"Good Loan",DataTable[[#This Row],[loan_status]]="Charged Off","Bad Loan")</f>
        <v>Good Loan</v>
      </c>
      <c r="M10989" s="2">
        <v>44481</v>
      </c>
      <c r="N10989" s="1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 s="1">
        <v>41000</v>
      </c>
      <c r="T10989" s="1">
        <v>0.21249999999999999</v>
      </c>
      <c r="U10989" s="1">
        <v>164.86</v>
      </c>
      <c r="V10989" s="1">
        <v>0.1149</v>
      </c>
      <c r="W10989" s="1">
        <v>5000</v>
      </c>
      <c r="X10989" s="1">
        <v>25</v>
      </c>
      <c r="Y10989" s="1">
        <v>5731</v>
      </c>
    </row>
    <row r="10990" spans="1:25" ht="14.25" x14ac:dyDescent="0.2">
      <c r="A10990" s="1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 cm="1">
        <f t="array" ref="L10990">_xlfn.IFS(OR(DataTable[[#This Row],[loan_status]]="Fully Paid",DataTable[[#This Row],[loan_status]]="Current"),"Good Loan",DataTable[[#This Row],[loan_status]]="Charged Off","Bad Loan")</f>
        <v>Good Loan</v>
      </c>
      <c r="M10990" s="2">
        <v>44513</v>
      </c>
      <c r="N10990" s="1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 s="1">
        <v>30000</v>
      </c>
      <c r="T10990" s="1">
        <v>5.7599999999999998E-2</v>
      </c>
      <c r="U10990" s="1">
        <v>145.08000000000001</v>
      </c>
      <c r="V10990" s="1">
        <v>0.1149</v>
      </c>
      <c r="W10990" s="1">
        <v>4400</v>
      </c>
      <c r="X10990" s="1">
        <v>17</v>
      </c>
      <c r="Y10990" s="1">
        <v>5150</v>
      </c>
    </row>
    <row r="10991" spans="1:25" ht="14.25" x14ac:dyDescent="0.2">
      <c r="A10991" s="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 cm="1">
        <f t="array" ref="L10991">_xlfn.IFS(OR(DataTable[[#This Row],[loan_status]]="Fully Paid",DataTable[[#This Row],[loan_status]]="Current"),"Good Loan",DataTable[[#This Row],[loan_status]]="Charged Off","Bad Loan")</f>
        <v>Good Loan</v>
      </c>
      <c r="M10991" s="2">
        <v>44540</v>
      </c>
      <c r="N10991" s="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 s="1">
        <v>55000</v>
      </c>
      <c r="T10991" s="1">
        <v>0.22489999999999999</v>
      </c>
      <c r="U10991" s="1">
        <v>196.42</v>
      </c>
      <c r="V10991" s="1">
        <v>0.1099</v>
      </c>
      <c r="W10991" s="1">
        <v>6000</v>
      </c>
      <c r="X10991" s="1">
        <v>27</v>
      </c>
      <c r="Y10991" s="1">
        <v>6447</v>
      </c>
    </row>
    <row r="10992" spans="1:25" ht="14.25" x14ac:dyDescent="0.2">
      <c r="A10992" s="1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 cm="1">
        <f t="array" ref="L10992">_xlfn.IFS(OR(DataTable[[#This Row],[loan_status]]="Fully Paid",DataTable[[#This Row],[loan_status]]="Current"),"Good Loan",DataTable[[#This Row],[loan_status]]="Charged Off","Bad Loan")</f>
        <v>Good Loan</v>
      </c>
      <c r="M10992" s="2">
        <v>44452</v>
      </c>
      <c r="N10992" s="1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 s="1">
        <v>57312</v>
      </c>
      <c r="T10992" s="1">
        <v>3.85E-2</v>
      </c>
      <c r="U10992" s="1">
        <v>165.74</v>
      </c>
      <c r="V10992" s="1">
        <v>0.1186</v>
      </c>
      <c r="W10992" s="1">
        <v>5000</v>
      </c>
      <c r="X10992" s="1">
        <v>3</v>
      </c>
      <c r="Y10992" s="1">
        <v>5967</v>
      </c>
    </row>
    <row r="10993" spans="1:25" ht="14.25" x14ac:dyDescent="0.2">
      <c r="A10993" s="1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 cm="1">
        <f t="array" ref="L10993">_xlfn.IFS(OR(DataTable[[#This Row],[loan_status]]="Fully Paid",DataTable[[#This Row],[loan_status]]="Current"),"Good Loan",DataTable[[#This Row],[loan_status]]="Charged Off","Bad Loan")</f>
        <v>Good Loan</v>
      </c>
      <c r="M10993" s="2">
        <v>44269</v>
      </c>
      <c r="N10993" s="1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 s="1">
        <v>24960</v>
      </c>
      <c r="T10993" s="1">
        <v>4.8099999999999997E-2</v>
      </c>
      <c r="U10993" s="1">
        <v>54.93</v>
      </c>
      <c r="V10993" s="1">
        <v>0.1111</v>
      </c>
      <c r="W10993" s="1">
        <v>1675</v>
      </c>
      <c r="X10993" s="1">
        <v>5</v>
      </c>
      <c r="Y10993" s="1">
        <v>1954</v>
      </c>
    </row>
    <row r="10994" spans="1:25" ht="14.25" x14ac:dyDescent="0.2">
      <c r="A10994" s="1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 cm="1">
        <f t="array" ref="L10994">_xlfn.IFS(OR(DataTable[[#This Row],[loan_status]]="Fully Paid",DataTable[[#This Row],[loan_status]]="Current"),"Good Loan",DataTable[[#This Row],[loan_status]]="Charged Off","Bad Loan")</f>
        <v>Good Loan</v>
      </c>
      <c r="M10994" s="2">
        <v>44419</v>
      </c>
      <c r="N10994" s="1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 s="1">
        <v>62000</v>
      </c>
      <c r="T10994" s="1">
        <v>0.14829999999999999</v>
      </c>
      <c r="U10994" s="1">
        <v>246.84</v>
      </c>
      <c r="V10994" s="1">
        <v>0.11360000000000001</v>
      </c>
      <c r="W10994" s="1">
        <v>7500</v>
      </c>
      <c r="X10994" s="1">
        <v>11</v>
      </c>
      <c r="Y10994" s="1">
        <v>8418</v>
      </c>
    </row>
    <row r="10995" spans="1:25" ht="14.25" x14ac:dyDescent="0.2">
      <c r="A10995" s="1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 cm="1">
        <f t="array" ref="L10995">_xlfn.IFS(OR(DataTable[[#This Row],[loan_status]]="Fully Paid",DataTable[[#This Row],[loan_status]]="Current"),"Good Loan",DataTable[[#This Row],[loan_status]]="Charged Off","Bad Loan")</f>
        <v>Good Loan</v>
      </c>
      <c r="M10995" s="2">
        <v>44360</v>
      </c>
      <c r="N10995" s="1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 s="1">
        <v>80000</v>
      </c>
      <c r="T10995" s="1">
        <v>0.13500000000000001</v>
      </c>
      <c r="U10995" s="1">
        <v>697.41</v>
      </c>
      <c r="V10995" s="1">
        <v>0.11990000000000001</v>
      </c>
      <c r="W10995" s="1">
        <v>21000</v>
      </c>
      <c r="X10995" s="1">
        <v>9</v>
      </c>
      <c r="Y10995" s="1">
        <v>24414</v>
      </c>
    </row>
    <row r="10996" spans="1:25" ht="14.25" x14ac:dyDescent="0.2">
      <c r="A10996" s="1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 cm="1">
        <f t="array" ref="L10996">_xlfn.IFS(OR(DataTable[[#This Row],[loan_status]]="Fully Paid",DataTable[[#This Row],[loan_status]]="Current"),"Good Loan",DataTable[[#This Row],[loan_status]]="Charged Off","Bad Loan")</f>
        <v>Good Loan</v>
      </c>
      <c r="M10996" s="2">
        <v>44298</v>
      </c>
      <c r="N10996" s="1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 s="1">
        <v>42016</v>
      </c>
      <c r="T10996" s="1">
        <v>4.0800000000000003E-2</v>
      </c>
      <c r="U10996" s="1">
        <v>162.19</v>
      </c>
      <c r="V10996" s="1">
        <v>0.1036</v>
      </c>
      <c r="W10996" s="1">
        <v>5000</v>
      </c>
      <c r="X10996" s="1">
        <v>10</v>
      </c>
      <c r="Y10996" s="1">
        <v>5562</v>
      </c>
    </row>
    <row r="10997" spans="1:25" ht="14.25" x14ac:dyDescent="0.2">
      <c r="A10997" s="1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 cm="1">
        <f t="array" ref="L10997">_xlfn.IFS(OR(DataTable[[#This Row],[loan_status]]="Fully Paid",DataTable[[#This Row],[loan_status]]="Current"),"Good Loan",DataTable[[#This Row],[loan_status]]="Charged Off","Bad Loan")</f>
        <v>Good Loan</v>
      </c>
      <c r="M10997" s="2">
        <v>44241</v>
      </c>
      <c r="N10997" s="1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 s="1">
        <v>42000</v>
      </c>
      <c r="T10997" s="1">
        <v>5.0299999999999997E-2</v>
      </c>
      <c r="U10997" s="1">
        <v>291.93</v>
      </c>
      <c r="V10997" s="1">
        <v>0.1036</v>
      </c>
      <c r="W10997" s="1">
        <v>9000</v>
      </c>
      <c r="X10997" s="1">
        <v>16</v>
      </c>
      <c r="Y10997" s="1">
        <v>10510</v>
      </c>
    </row>
    <row r="10998" spans="1:25" ht="14.25" x14ac:dyDescent="0.2">
      <c r="A10998" s="1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 cm="1">
        <f t="array" ref="L10998">_xlfn.IFS(OR(DataTable[[#This Row],[loan_status]]="Fully Paid",DataTable[[#This Row],[loan_status]]="Current"),"Good Loan",DataTable[[#This Row],[loan_status]]="Charged Off","Bad Loan")</f>
        <v>Good Loan</v>
      </c>
      <c r="M10998" s="2">
        <v>44299</v>
      </c>
      <c r="N10998" s="1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 s="1">
        <v>33600</v>
      </c>
      <c r="T10998" s="1">
        <v>0.16819999999999999</v>
      </c>
      <c r="U10998" s="1">
        <v>394.94</v>
      </c>
      <c r="V10998" s="1">
        <v>0.11360000000000001</v>
      </c>
      <c r="W10998" s="1">
        <v>12000</v>
      </c>
      <c r="X10998" s="1">
        <v>13</v>
      </c>
      <c r="Y10998" s="1">
        <v>14218</v>
      </c>
    </row>
    <row r="10999" spans="1:25" ht="14.25" x14ac:dyDescent="0.2">
      <c r="A10999" s="1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 cm="1">
        <f t="array" ref="L10999">_xlfn.IFS(OR(DataTable[[#This Row],[loan_status]]="Fully Paid",DataTable[[#This Row],[loan_status]]="Current"),"Good Loan",DataTable[[#This Row],[loan_status]]="Charged Off","Bad Loan")</f>
        <v>Good Loan</v>
      </c>
      <c r="M10999" s="2">
        <v>44267</v>
      </c>
      <c r="N10999" s="1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 s="1">
        <v>83004</v>
      </c>
      <c r="T10999" s="1">
        <v>0.12870000000000001</v>
      </c>
      <c r="U10999" s="1">
        <v>331.48</v>
      </c>
      <c r="V10999" s="1">
        <v>0.1186</v>
      </c>
      <c r="W10999" s="1">
        <v>10000</v>
      </c>
      <c r="X10999" s="1">
        <v>24</v>
      </c>
      <c r="Y10999" s="1">
        <v>11513</v>
      </c>
    </row>
    <row r="11000" spans="1:25" ht="14.25" x14ac:dyDescent="0.2">
      <c r="A11000" s="1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 cm="1">
        <f t="array" ref="L11000">_xlfn.IFS(OR(DataTable[[#This Row],[loan_status]]="Fully Paid",DataTable[[#This Row],[loan_status]]="Current"),"Good Loan",DataTable[[#This Row],[loan_status]]="Charged Off","Bad Loan")</f>
        <v>Good Loan</v>
      </c>
      <c r="M11000" s="2">
        <v>44240</v>
      </c>
      <c r="N11000" s="1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 s="1">
        <v>38000</v>
      </c>
      <c r="T11000" s="1">
        <v>8.43E-2</v>
      </c>
      <c r="U11000" s="1">
        <v>267.74</v>
      </c>
      <c r="V11000" s="1">
        <v>0.12529999999999999</v>
      </c>
      <c r="W11000" s="1">
        <v>8000</v>
      </c>
      <c r="X11000" s="1">
        <v>17</v>
      </c>
      <c r="Y11000" s="1">
        <v>9639</v>
      </c>
    </row>
    <row r="11001" spans="1:25" ht="14.25" x14ac:dyDescent="0.2">
      <c r="A11001" s="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 cm="1">
        <f t="array" ref="L11001">_xlfn.IFS(OR(DataTable[[#This Row],[loan_status]]="Fully Paid",DataTable[[#This Row],[loan_status]]="Current"),"Good Loan",DataTable[[#This Row],[loan_status]]="Charged Off","Bad Loan")</f>
        <v>Good Loan</v>
      </c>
      <c r="M11001" s="2">
        <v>44240</v>
      </c>
      <c r="N11001" s="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 s="1">
        <v>40000</v>
      </c>
      <c r="T11001" s="1">
        <v>0.13350000000000001</v>
      </c>
      <c r="U11001" s="1">
        <v>474.66</v>
      </c>
      <c r="V11001" s="1">
        <v>0.12690000000000001</v>
      </c>
      <c r="W11001" s="1">
        <v>14150</v>
      </c>
      <c r="X11001" s="1">
        <v>17</v>
      </c>
      <c r="Y11001" s="1">
        <v>15817</v>
      </c>
    </row>
    <row r="11002" spans="1:25" ht="14.25" x14ac:dyDescent="0.2">
      <c r="A11002" s="1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 cm="1">
        <f t="array" ref="L11002">_xlfn.IFS(OR(DataTable[[#This Row],[loan_status]]="Fully Paid",DataTable[[#This Row],[loan_status]]="Current"),"Good Loan",DataTable[[#This Row],[loan_status]]="Charged Off","Bad Loan")</f>
        <v>Good Loan</v>
      </c>
      <c r="M11002" s="2">
        <v>44420</v>
      </c>
      <c r="N11002" s="1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 s="1">
        <v>60000</v>
      </c>
      <c r="T11002" s="1">
        <v>0.2054</v>
      </c>
      <c r="U11002" s="1">
        <v>666.3</v>
      </c>
      <c r="V11002" s="1">
        <v>0.1221</v>
      </c>
      <c r="W11002" s="1">
        <v>20000</v>
      </c>
      <c r="X11002" s="1">
        <v>20</v>
      </c>
      <c r="Y11002" s="1">
        <v>23987</v>
      </c>
    </row>
    <row r="11003" spans="1:25" ht="14.25" x14ac:dyDescent="0.2">
      <c r="A11003" s="1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 cm="1">
        <f t="array" ref="L11003">_xlfn.IFS(OR(DataTable[[#This Row],[loan_status]]="Fully Paid",DataTable[[#This Row],[loan_status]]="Current"),"Good Loan",DataTable[[#This Row],[loan_status]]="Charged Off","Bad Loan")</f>
        <v>Good Loan</v>
      </c>
      <c r="M11003" s="2">
        <v>44510</v>
      </c>
      <c r="N11003" s="1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 s="1">
        <v>70000</v>
      </c>
      <c r="T11003" s="1">
        <v>0.1164</v>
      </c>
      <c r="U11003" s="1">
        <v>169.91</v>
      </c>
      <c r="V11003" s="1">
        <v>0.1221</v>
      </c>
      <c r="W11003" s="1">
        <v>10800</v>
      </c>
      <c r="X11003" s="1">
        <v>14</v>
      </c>
      <c r="Y11003" s="1">
        <v>5945</v>
      </c>
    </row>
    <row r="11004" spans="1:25" ht="14.25" x14ac:dyDescent="0.2">
      <c r="A11004" s="1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 cm="1">
        <f t="array" ref="L11004">_xlfn.IFS(OR(DataTable[[#This Row],[loan_status]]="Fully Paid",DataTable[[#This Row],[loan_status]]="Current"),"Good Loan",DataTable[[#This Row],[loan_status]]="Charged Off","Bad Loan")</f>
        <v>Good Loan</v>
      </c>
      <c r="M11004" s="2">
        <v>44419</v>
      </c>
      <c r="N11004" s="1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 s="1">
        <v>70000</v>
      </c>
      <c r="T11004" s="1">
        <v>0.1729</v>
      </c>
      <c r="U11004" s="1">
        <v>509.65</v>
      </c>
      <c r="V11004" s="1">
        <v>0.1186</v>
      </c>
      <c r="W11004" s="1">
        <v>25000</v>
      </c>
      <c r="X11004" s="1">
        <v>21</v>
      </c>
      <c r="Y11004" s="1">
        <v>17064</v>
      </c>
    </row>
    <row r="11005" spans="1:25" ht="14.25" x14ac:dyDescent="0.2">
      <c r="A11005" s="1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 cm="1">
        <f t="array" ref="L11005">_xlfn.IFS(OR(DataTable[[#This Row],[loan_status]]="Fully Paid",DataTable[[#This Row],[loan_status]]="Current"),"Good Loan",DataTable[[#This Row],[loan_status]]="Charged Off","Bad Loan")</f>
        <v>Good Loan</v>
      </c>
      <c r="M11005" s="2">
        <v>44451</v>
      </c>
      <c r="N11005" s="1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 s="1">
        <v>50000</v>
      </c>
      <c r="T11005" s="1">
        <v>0.17860000000000001</v>
      </c>
      <c r="U11005" s="1">
        <v>197.47</v>
      </c>
      <c r="V11005" s="1">
        <v>0.11360000000000001</v>
      </c>
      <c r="W11005" s="1">
        <v>6000</v>
      </c>
      <c r="X11005" s="1">
        <v>15</v>
      </c>
      <c r="Y11005" s="1">
        <v>7027</v>
      </c>
    </row>
    <row r="11006" spans="1:25" ht="14.25" x14ac:dyDescent="0.2">
      <c r="A11006" s="1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 cm="1">
        <f t="array" ref="L11006">_xlfn.IFS(OR(DataTable[[#This Row],[loan_status]]="Fully Paid",DataTable[[#This Row],[loan_status]]="Current"),"Good Loan",DataTable[[#This Row],[loan_status]]="Charged Off","Bad Loan")</f>
        <v>Good Loan</v>
      </c>
      <c r="M11006" s="2">
        <v>44420</v>
      </c>
      <c r="N11006" s="1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 s="1">
        <v>52500</v>
      </c>
      <c r="T11006" s="1">
        <v>0.20530000000000001</v>
      </c>
      <c r="U11006" s="1">
        <v>389.24</v>
      </c>
      <c r="V11006" s="1">
        <v>0.1036</v>
      </c>
      <c r="W11006" s="1">
        <v>12000</v>
      </c>
      <c r="X11006" s="1">
        <v>42</v>
      </c>
      <c r="Y11006" s="1">
        <v>13470</v>
      </c>
    </row>
    <row r="11007" spans="1:25" ht="14.25" x14ac:dyDescent="0.2">
      <c r="A11007" s="1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 cm="1">
        <f t="array" ref="L11007">_xlfn.IFS(OR(DataTable[[#This Row],[loan_status]]="Fully Paid",DataTable[[#This Row],[loan_status]]="Current"),"Good Loan",DataTable[[#This Row],[loan_status]]="Charged Off","Bad Loan")</f>
        <v>Good Loan</v>
      </c>
      <c r="M11007" s="2">
        <v>44572</v>
      </c>
      <c r="N11007" s="1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 s="1">
        <v>68000</v>
      </c>
      <c r="T11007" s="1">
        <v>0.18720000000000001</v>
      </c>
      <c r="U11007" s="1">
        <v>449.76</v>
      </c>
      <c r="V11007" s="1">
        <v>0.1221</v>
      </c>
      <c r="W11007" s="1">
        <v>13500</v>
      </c>
      <c r="X11007" s="1">
        <v>31</v>
      </c>
      <c r="Y11007" s="1">
        <v>16032</v>
      </c>
    </row>
    <row r="11008" spans="1:25" ht="14.25" x14ac:dyDescent="0.2">
      <c r="A11008" s="1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 cm="1">
        <f t="array" ref="L11008">_xlfn.IFS(OR(DataTable[[#This Row],[loan_status]]="Fully Paid",DataTable[[#This Row],[loan_status]]="Current"),"Good Loan",DataTable[[#This Row],[loan_status]]="Charged Off","Bad Loan")</f>
        <v>Good Loan</v>
      </c>
      <c r="M11008" s="2">
        <v>44573</v>
      </c>
      <c r="N11008" s="1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 s="1">
        <v>52000</v>
      </c>
      <c r="T11008" s="1">
        <v>0.219</v>
      </c>
      <c r="U11008" s="1">
        <v>403.17</v>
      </c>
      <c r="V11008" s="1">
        <v>0.11360000000000001</v>
      </c>
      <c r="W11008" s="1">
        <v>12250</v>
      </c>
      <c r="X11008" s="1">
        <v>33</v>
      </c>
      <c r="Y11008" s="1">
        <v>14452</v>
      </c>
    </row>
    <row r="11009" spans="1:25" ht="14.25" x14ac:dyDescent="0.2">
      <c r="A11009" s="1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 cm="1">
        <f t="array" ref="L11009">_xlfn.IFS(OR(DataTable[[#This Row],[loan_status]]="Fully Paid",DataTable[[#This Row],[loan_status]]="Current"),"Good Loan",DataTable[[#This Row],[loan_status]]="Charged Off","Bad Loan")</f>
        <v>Good Loan</v>
      </c>
      <c r="M11009" s="2">
        <v>44543</v>
      </c>
      <c r="N11009" s="1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 s="1">
        <v>38400</v>
      </c>
      <c r="T11009" s="1">
        <v>0.1913</v>
      </c>
      <c r="U11009" s="1">
        <v>418.93</v>
      </c>
      <c r="V11009" s="1">
        <v>9.9099999999999994E-2</v>
      </c>
      <c r="W11009" s="1">
        <v>13000</v>
      </c>
      <c r="X11009" s="1">
        <v>8</v>
      </c>
      <c r="Y11009" s="1">
        <v>14862</v>
      </c>
    </row>
    <row r="11010" spans="1:25" ht="14.25" x14ac:dyDescent="0.2">
      <c r="A11010" s="1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 cm="1">
        <f t="array" ref="L11010">_xlfn.IFS(OR(DataTable[[#This Row],[loan_status]]="Fully Paid",DataTable[[#This Row],[loan_status]]="Current"),"Good Loan",DataTable[[#This Row],[loan_status]]="Charged Off","Bad Loan")</f>
        <v>Good Loan</v>
      </c>
      <c r="M11010" s="2">
        <v>44452</v>
      </c>
      <c r="N11010" s="1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 s="1">
        <v>45000</v>
      </c>
      <c r="T11010" s="1">
        <v>0.1128</v>
      </c>
      <c r="U11010" s="1">
        <v>259.57</v>
      </c>
      <c r="V11010" s="1">
        <v>0.1038</v>
      </c>
      <c r="W11010" s="1">
        <v>8000</v>
      </c>
      <c r="X11010" s="1">
        <v>8</v>
      </c>
      <c r="Y11010" s="1">
        <v>9345</v>
      </c>
    </row>
    <row r="11011" spans="1:25" ht="14.25" x14ac:dyDescent="0.2">
      <c r="A11011" s="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 cm="1">
        <f t="array" ref="L11011">_xlfn.IFS(OR(DataTable[[#This Row],[loan_status]]="Fully Paid",DataTable[[#This Row],[loan_status]]="Current"),"Good Loan",DataTable[[#This Row],[loan_status]]="Charged Off","Bad Loan")</f>
        <v>Good Loan</v>
      </c>
      <c r="M11011" s="2">
        <v>44572</v>
      </c>
      <c r="N11011" s="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 s="1">
        <v>34500</v>
      </c>
      <c r="T11011" s="1">
        <v>0.18090000000000001</v>
      </c>
      <c r="U11011" s="1">
        <v>389.36</v>
      </c>
      <c r="V11011" s="1">
        <v>0.1038</v>
      </c>
      <c r="W11011" s="1">
        <v>12000</v>
      </c>
      <c r="X11011" s="1">
        <v>19</v>
      </c>
      <c r="Y11011" s="1">
        <v>13414</v>
      </c>
    </row>
    <row r="11012" spans="1:25" ht="14.25" x14ac:dyDescent="0.2">
      <c r="A11012" s="1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 cm="1">
        <f t="array" ref="L11012">_xlfn.IFS(OR(DataTable[[#This Row],[loan_status]]="Fully Paid",DataTable[[#This Row],[loan_status]]="Current"),"Good Loan",DataTable[[#This Row],[loan_status]]="Charged Off","Bad Loan")</f>
        <v>Good Loan</v>
      </c>
      <c r="M11012" s="2">
        <v>44573</v>
      </c>
      <c r="N11012" s="1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 s="1">
        <v>50500</v>
      </c>
      <c r="T11012" s="1">
        <v>0.2029</v>
      </c>
      <c r="U11012" s="1">
        <v>492.06</v>
      </c>
      <c r="V11012" s="1">
        <v>0.1114</v>
      </c>
      <c r="W11012" s="1">
        <v>15000</v>
      </c>
      <c r="X11012" s="1">
        <v>12</v>
      </c>
      <c r="Y11012" s="1">
        <v>17715</v>
      </c>
    </row>
    <row r="11013" spans="1:25" ht="14.25" x14ac:dyDescent="0.2">
      <c r="A11013" s="1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 cm="1">
        <f t="array" ref="L11013">_xlfn.IFS(OR(DataTable[[#This Row],[loan_status]]="Fully Paid",DataTable[[#This Row],[loan_status]]="Current"),"Good Loan",DataTable[[#This Row],[loan_status]]="Charged Off","Bad Loan")</f>
        <v>Good Loan</v>
      </c>
      <c r="M11013" s="2">
        <v>44422</v>
      </c>
      <c r="N11013" s="1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 s="1">
        <v>39000</v>
      </c>
      <c r="T11013" s="1">
        <v>0.1109</v>
      </c>
      <c r="U11013" s="1">
        <v>145.02000000000001</v>
      </c>
      <c r="V11013" s="1">
        <v>9.9099999999999994E-2</v>
      </c>
      <c r="W11013" s="1">
        <v>4500</v>
      </c>
      <c r="X11013" s="1">
        <v>19</v>
      </c>
      <c r="Y11013" s="1">
        <v>5209</v>
      </c>
    </row>
    <row r="11014" spans="1:25" ht="14.25" x14ac:dyDescent="0.2">
      <c r="A11014" s="1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 cm="1">
        <f t="array" ref="L11014">_xlfn.IFS(OR(DataTable[[#This Row],[loan_status]]="Fully Paid",DataTable[[#This Row],[loan_status]]="Current"),"Good Loan",DataTable[[#This Row],[loan_status]]="Charged Off","Bad Loan")</f>
        <v>Good Loan</v>
      </c>
      <c r="M11014" s="2">
        <v>44240</v>
      </c>
      <c r="N11014" s="1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 s="1">
        <v>39000</v>
      </c>
      <c r="T11014" s="1">
        <v>0.12889999999999999</v>
      </c>
      <c r="U11014" s="1">
        <v>194.68</v>
      </c>
      <c r="V11014" s="1">
        <v>0.1038</v>
      </c>
      <c r="W11014" s="1">
        <v>6000</v>
      </c>
      <c r="X11014" s="1">
        <v>17</v>
      </c>
      <c r="Y11014" s="1">
        <v>6984</v>
      </c>
    </row>
    <row r="11015" spans="1:25" ht="14.25" x14ac:dyDescent="0.2">
      <c r="A11015" s="1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 cm="1">
        <f t="array" ref="L11015">_xlfn.IFS(OR(DataTable[[#This Row],[loan_status]]="Fully Paid",DataTable[[#This Row],[loan_status]]="Current"),"Good Loan",DataTable[[#This Row],[loan_status]]="Charged Off","Bad Loan")</f>
        <v>Good Loan</v>
      </c>
      <c r="M11015" s="2">
        <v>44422</v>
      </c>
      <c r="N11015" s="1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 s="1">
        <v>42000</v>
      </c>
      <c r="T11015" s="1">
        <v>0.23</v>
      </c>
      <c r="U11015" s="1">
        <v>274.24</v>
      </c>
      <c r="V11015" s="1">
        <v>9.9900000000000003E-2</v>
      </c>
      <c r="W11015" s="1">
        <v>8500</v>
      </c>
      <c r="X11015" s="1">
        <v>22</v>
      </c>
      <c r="Y11015" s="1">
        <v>9872</v>
      </c>
    </row>
    <row r="11016" spans="1:25" ht="14.25" x14ac:dyDescent="0.2">
      <c r="A11016" s="1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 cm="1">
        <f t="array" ref="L11016">_xlfn.IFS(OR(DataTable[[#This Row],[loan_status]]="Fully Paid",DataTable[[#This Row],[loan_status]]="Current"),"Good Loan",DataTable[[#This Row],[loan_status]]="Charged Off","Bad Loan")</f>
        <v>Good Loan</v>
      </c>
      <c r="M11016" s="2">
        <v>44508</v>
      </c>
      <c r="N11016" s="1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 s="1">
        <v>42000</v>
      </c>
      <c r="T11016" s="1">
        <v>5.3100000000000001E-2</v>
      </c>
      <c r="U11016" s="1">
        <v>448.14</v>
      </c>
      <c r="V11016" s="1">
        <v>9.4500000000000001E-2</v>
      </c>
      <c r="W11016" s="1">
        <v>14000</v>
      </c>
      <c r="X11016" s="1">
        <v>18</v>
      </c>
      <c r="Y11016" s="1">
        <v>14716</v>
      </c>
    </row>
    <row r="11017" spans="1:25" ht="14.25" x14ac:dyDescent="0.2">
      <c r="A11017" s="1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 cm="1">
        <f t="array" ref="L11017">_xlfn.IFS(OR(DataTable[[#This Row],[loan_status]]="Fully Paid",DataTable[[#This Row],[loan_status]]="Current"),"Good Loan",DataTable[[#This Row],[loan_status]]="Charged Off","Bad Loan")</f>
        <v>Good Loan</v>
      </c>
      <c r="M11017" s="2">
        <v>44575</v>
      </c>
      <c r="N11017" s="1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 s="1">
        <v>14400</v>
      </c>
      <c r="T11017" s="1">
        <v>6.6699999999999995E-2</v>
      </c>
      <c r="U11017" s="1">
        <v>65.150000000000006</v>
      </c>
      <c r="V11017" s="1">
        <v>0.1065</v>
      </c>
      <c r="W11017" s="1">
        <v>2000</v>
      </c>
      <c r="X11017" s="1">
        <v>7</v>
      </c>
      <c r="Y11017" s="1">
        <v>2345</v>
      </c>
    </row>
    <row r="11018" spans="1:25" ht="14.25" x14ac:dyDescent="0.2">
      <c r="A11018" s="1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 cm="1">
        <f t="array" ref="L11018">_xlfn.IFS(OR(DataTable[[#This Row],[loan_status]]="Fully Paid",DataTable[[#This Row],[loan_status]]="Current"),"Good Loan",DataTable[[#This Row],[loan_status]]="Charged Off","Bad Loan")</f>
        <v>Good Loan</v>
      </c>
      <c r="M11018" s="2">
        <v>44268</v>
      </c>
      <c r="N11018" s="1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 s="1">
        <v>30000</v>
      </c>
      <c r="T11018" s="1">
        <v>0.21279999999999999</v>
      </c>
      <c r="U11018" s="1">
        <v>97.87</v>
      </c>
      <c r="V11018" s="1">
        <v>0.1075</v>
      </c>
      <c r="W11018" s="1">
        <v>3000</v>
      </c>
      <c r="X11018" s="1">
        <v>9</v>
      </c>
      <c r="Y11018" s="1">
        <v>3500</v>
      </c>
    </row>
    <row r="11019" spans="1:25" ht="14.25" x14ac:dyDescent="0.2">
      <c r="A11019" s="1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 cm="1">
        <f t="array" ref="L11019">_xlfn.IFS(OR(DataTable[[#This Row],[loan_status]]="Fully Paid",DataTable[[#This Row],[loan_status]]="Current"),"Good Loan",DataTable[[#This Row],[loan_status]]="Charged Off","Bad Loan")</f>
        <v>Good Loan</v>
      </c>
      <c r="M11019" s="2">
        <v>44514</v>
      </c>
      <c r="N11019" s="1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 s="1">
        <v>42000</v>
      </c>
      <c r="T11019" s="1">
        <v>5.4300000000000001E-2</v>
      </c>
      <c r="U11019" s="1">
        <v>241.05</v>
      </c>
      <c r="V11019" s="1">
        <v>0.1065</v>
      </c>
      <c r="W11019" s="1">
        <v>7400</v>
      </c>
      <c r="X11019" s="1">
        <v>9</v>
      </c>
      <c r="Y11019" s="1">
        <v>8677</v>
      </c>
    </row>
    <row r="11020" spans="1:25" ht="14.25" x14ac:dyDescent="0.2">
      <c r="A11020" s="1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 cm="1">
        <f t="array" ref="L11020">_xlfn.IFS(OR(DataTable[[#This Row],[loan_status]]="Fully Paid",DataTable[[#This Row],[loan_status]]="Current"),"Good Loan",DataTable[[#This Row],[loan_status]]="Charged Off","Bad Loan")</f>
        <v>Good Loan</v>
      </c>
      <c r="M11020" s="2">
        <v>44268</v>
      </c>
      <c r="N11020" s="1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 s="1">
        <v>45000</v>
      </c>
      <c r="T11020" s="1">
        <v>4.1099999999999998E-2</v>
      </c>
      <c r="U11020" s="1">
        <v>647.70000000000005</v>
      </c>
      <c r="V11020" s="1">
        <v>0.10249999999999999</v>
      </c>
      <c r="W11020" s="1">
        <v>20000</v>
      </c>
      <c r="X11020" s="1">
        <v>8</v>
      </c>
      <c r="Y11020" s="1">
        <v>23318</v>
      </c>
    </row>
    <row r="11021" spans="1:25" ht="14.25" x14ac:dyDescent="0.2">
      <c r="A11021" s="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 cm="1">
        <f t="array" ref="L11021">_xlfn.IFS(OR(DataTable[[#This Row],[loan_status]]="Fully Paid",DataTable[[#This Row],[loan_status]]="Current"),"Good Loan",DataTable[[#This Row],[loan_status]]="Charged Off","Bad Loan")</f>
        <v>Good Loan</v>
      </c>
      <c r="M11021" s="2">
        <v>44388</v>
      </c>
      <c r="N11021" s="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 s="1">
        <v>68000</v>
      </c>
      <c r="T11021" s="1">
        <v>9.2100000000000001E-2</v>
      </c>
      <c r="U11021" s="1">
        <v>52.75</v>
      </c>
      <c r="V11021" s="1">
        <v>0.1148</v>
      </c>
      <c r="W11021" s="1">
        <v>1600</v>
      </c>
      <c r="X11021" s="1">
        <v>14</v>
      </c>
      <c r="Y11021" s="1">
        <v>1826</v>
      </c>
    </row>
    <row r="11022" spans="1:25" ht="14.25" x14ac:dyDescent="0.2">
      <c r="A11022" s="1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 cm="1">
        <f t="array" ref="L11022">_xlfn.IFS(OR(DataTable[[#This Row],[loan_status]]="Fully Paid",DataTable[[#This Row],[loan_status]]="Current"),"Good Loan",DataTable[[#This Row],[loan_status]]="Charged Off","Bad Loan")</f>
        <v>Good Loan</v>
      </c>
      <c r="M11022" s="2">
        <v>44450</v>
      </c>
      <c r="N11022" s="1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 s="1">
        <v>37273.599999999999</v>
      </c>
      <c r="T11022" s="1">
        <v>0.19320000000000001</v>
      </c>
      <c r="U11022" s="1">
        <v>274.27999999999997</v>
      </c>
      <c r="V11022" s="1">
        <v>0.1</v>
      </c>
      <c r="W11022" s="1">
        <v>8500</v>
      </c>
      <c r="X11022" s="1">
        <v>19</v>
      </c>
      <c r="Y11022" s="1">
        <v>8899</v>
      </c>
    </row>
    <row r="11023" spans="1:25" ht="14.25" x14ac:dyDescent="0.2">
      <c r="A11023" s="1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 cm="1">
        <f t="array" ref="L11023">_xlfn.IFS(OR(DataTable[[#This Row],[loan_status]]="Fully Paid",DataTable[[#This Row],[loan_status]]="Current"),"Good Loan",DataTable[[#This Row],[loan_status]]="Charged Off","Bad Loan")</f>
        <v>Good Loan</v>
      </c>
      <c r="M11023" s="2">
        <v>44298</v>
      </c>
      <c r="N11023" s="1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 s="1">
        <v>108000</v>
      </c>
      <c r="T11023" s="1">
        <v>7.2599999999999998E-2</v>
      </c>
      <c r="U11023" s="1">
        <v>195.44</v>
      </c>
      <c r="V11023" s="1">
        <v>0.1065</v>
      </c>
      <c r="W11023" s="1">
        <v>6000</v>
      </c>
      <c r="X11023" s="1">
        <v>24</v>
      </c>
      <c r="Y11023" s="1">
        <v>6206</v>
      </c>
    </row>
    <row r="11024" spans="1:25" ht="14.25" x14ac:dyDescent="0.2">
      <c r="A11024" s="1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 cm="1">
        <f t="array" ref="L11024">_xlfn.IFS(OR(DataTable[[#This Row],[loan_status]]="Fully Paid",DataTable[[#This Row],[loan_status]]="Current"),"Good Loan",DataTable[[#This Row],[loan_status]]="Charged Off","Bad Loan")</f>
        <v>Good Loan</v>
      </c>
      <c r="M11024" s="2">
        <v>44451</v>
      </c>
      <c r="N11024" s="1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 s="1">
        <v>33852</v>
      </c>
      <c r="T11024" s="1">
        <v>0.18110000000000001</v>
      </c>
      <c r="U11024" s="1">
        <v>560.47</v>
      </c>
      <c r="V11024" s="1">
        <v>0.1148</v>
      </c>
      <c r="W11024" s="1">
        <v>17000</v>
      </c>
      <c r="X11024" s="1">
        <v>14</v>
      </c>
      <c r="Y11024" s="1">
        <v>20161</v>
      </c>
    </row>
    <row r="11025" spans="1:25" ht="14.25" x14ac:dyDescent="0.2">
      <c r="A11025" s="1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 cm="1">
        <f t="array" ref="L11025">_xlfn.IFS(OR(DataTable[[#This Row],[loan_status]]="Fully Paid",DataTable[[#This Row],[loan_status]]="Current"),"Good Loan",DataTable[[#This Row],[loan_status]]="Charged Off","Bad Loan")</f>
        <v>Good Loan</v>
      </c>
      <c r="M11025" s="2">
        <v>44542</v>
      </c>
      <c r="N11025" s="1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 s="1">
        <v>56004</v>
      </c>
      <c r="T11025" s="1">
        <v>0.1333</v>
      </c>
      <c r="U11025" s="1">
        <v>422</v>
      </c>
      <c r="V11025" s="1">
        <v>0.1148</v>
      </c>
      <c r="W11025" s="1">
        <v>12800</v>
      </c>
      <c r="X11025" s="1">
        <v>38</v>
      </c>
      <c r="Y11025" s="1">
        <v>15285</v>
      </c>
    </row>
    <row r="11026" spans="1:25" ht="14.25" x14ac:dyDescent="0.2">
      <c r="A11026" s="1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 cm="1">
        <f t="array" ref="L11026">_xlfn.IFS(OR(DataTable[[#This Row],[loan_status]]="Fully Paid",DataTable[[#This Row],[loan_status]]="Current"),"Good Loan",DataTable[[#This Row],[loan_status]]="Charged Off","Bad Loan")</f>
        <v>Good Loan</v>
      </c>
      <c r="M11026" s="2">
        <v>44481</v>
      </c>
      <c r="N11026" s="1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 s="1">
        <v>56472</v>
      </c>
      <c r="T11026" s="1">
        <v>0.17280000000000001</v>
      </c>
      <c r="U11026" s="1">
        <v>513.4</v>
      </c>
      <c r="V11026" s="1">
        <v>0.10589999999999999</v>
      </c>
      <c r="W11026" s="1">
        <v>15775</v>
      </c>
      <c r="X11026" s="1">
        <v>24</v>
      </c>
      <c r="Y11026" s="1">
        <v>17413</v>
      </c>
    </row>
    <row r="11027" spans="1:25" ht="14.25" x14ac:dyDescent="0.2">
      <c r="A11027" s="1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 cm="1">
        <f t="array" ref="L11027">_xlfn.IFS(OR(DataTable[[#This Row],[loan_status]]="Fully Paid",DataTable[[#This Row],[loan_status]]="Current"),"Good Loan",DataTable[[#This Row],[loan_status]]="Charged Off","Bad Loan")</f>
        <v>Good Loan</v>
      </c>
      <c r="M11027" s="2">
        <v>44512</v>
      </c>
      <c r="N11027" s="1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 s="1">
        <v>38300</v>
      </c>
      <c r="T11027" s="1">
        <v>0.22209999999999999</v>
      </c>
      <c r="U11027" s="1">
        <v>161.93</v>
      </c>
      <c r="V11027" s="1">
        <v>0.10249999999999999</v>
      </c>
      <c r="W11027" s="1">
        <v>5000</v>
      </c>
      <c r="X11027" s="1">
        <v>46</v>
      </c>
      <c r="Y11027" s="1">
        <v>5791</v>
      </c>
    </row>
    <row r="11028" spans="1:25" ht="14.25" x14ac:dyDescent="0.2">
      <c r="A11028" s="1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 cm="1">
        <f t="array" ref="L11028">_xlfn.IFS(OR(DataTable[[#This Row],[loan_status]]="Fully Paid",DataTable[[#This Row],[loan_status]]="Current"),"Good Loan",DataTable[[#This Row],[loan_status]]="Charged Off","Bad Loan")</f>
        <v>Good Loan</v>
      </c>
      <c r="M11028" s="2">
        <v>44297</v>
      </c>
      <c r="N11028" s="1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 s="1">
        <v>53000</v>
      </c>
      <c r="T11028" s="1">
        <v>4.1200000000000001E-2</v>
      </c>
      <c r="U11028" s="1">
        <v>325.60000000000002</v>
      </c>
      <c r="V11028" s="1">
        <v>0.1062</v>
      </c>
      <c r="W11028" s="1">
        <v>10000</v>
      </c>
      <c r="X11028" s="1">
        <v>16</v>
      </c>
      <c r="Y11028" s="1">
        <v>10789</v>
      </c>
    </row>
    <row r="11029" spans="1:25" ht="14.25" x14ac:dyDescent="0.2">
      <c r="A11029" s="1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 cm="1">
        <f t="array" ref="L11029">_xlfn.IFS(OR(DataTable[[#This Row],[loan_status]]="Fully Paid",DataTable[[#This Row],[loan_status]]="Current"),"Good Loan",DataTable[[#This Row],[loan_status]]="Charged Off","Bad Loan")</f>
        <v>Good Loan</v>
      </c>
      <c r="M11029" s="2">
        <v>44361</v>
      </c>
      <c r="N11029" s="1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 s="1">
        <v>42000</v>
      </c>
      <c r="T11029" s="1">
        <v>0.1109</v>
      </c>
      <c r="U11029" s="1">
        <v>327.33999999999997</v>
      </c>
      <c r="V11029" s="1">
        <v>0.1099</v>
      </c>
      <c r="W11029" s="1">
        <v>10000</v>
      </c>
      <c r="X11029" s="1">
        <v>13</v>
      </c>
      <c r="Y11029" s="1">
        <v>11784</v>
      </c>
    </row>
    <row r="11030" spans="1:25" ht="14.25" x14ac:dyDescent="0.2">
      <c r="A11030" s="1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 cm="1">
        <f t="array" ref="L11030">_xlfn.IFS(OR(DataTable[[#This Row],[loan_status]]="Fully Paid",DataTable[[#This Row],[loan_status]]="Current"),"Good Loan",DataTable[[#This Row],[loan_status]]="Charged Off","Bad Loan")</f>
        <v>Good Loan</v>
      </c>
      <c r="M11030" s="2">
        <v>44298</v>
      </c>
      <c r="N11030" s="1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 s="1">
        <v>30000</v>
      </c>
      <c r="T11030" s="1">
        <v>0.15920000000000001</v>
      </c>
      <c r="U11030" s="1">
        <v>109.66</v>
      </c>
      <c r="V11030" s="1">
        <v>0.1099</v>
      </c>
      <c r="W11030" s="1">
        <v>3350</v>
      </c>
      <c r="X11030" s="1">
        <v>34</v>
      </c>
      <c r="Y11030" s="1">
        <v>3523</v>
      </c>
    </row>
    <row r="11031" spans="1:25" ht="14.25" x14ac:dyDescent="0.2">
      <c r="A11031" s="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 cm="1">
        <f t="array" ref="L11031">_xlfn.IFS(OR(DataTable[[#This Row],[loan_status]]="Fully Paid",DataTable[[#This Row],[loan_status]]="Current"),"Good Loan",DataTable[[#This Row],[loan_status]]="Charged Off","Bad Loan")</f>
        <v>Good Loan</v>
      </c>
      <c r="M11031" s="2">
        <v>44450</v>
      </c>
      <c r="N11031" s="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 s="1">
        <v>51996</v>
      </c>
      <c r="T11031" s="1">
        <v>9.1200000000000003E-2</v>
      </c>
      <c r="U11031" s="1">
        <v>112.32</v>
      </c>
      <c r="V11031" s="1">
        <v>9.6199999999999994E-2</v>
      </c>
      <c r="W11031" s="1">
        <v>3500</v>
      </c>
      <c r="X11031" s="1">
        <v>17</v>
      </c>
      <c r="Y11031" s="1">
        <v>3720</v>
      </c>
    </row>
    <row r="11032" spans="1:25" ht="14.25" x14ac:dyDescent="0.2">
      <c r="A11032" s="1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 cm="1">
        <f t="array" ref="L11032">_xlfn.IFS(OR(DataTable[[#This Row],[loan_status]]="Fully Paid",DataTable[[#This Row],[loan_status]]="Current"),"Good Loan",DataTable[[#This Row],[loan_status]]="Charged Off","Bad Loan")</f>
        <v>Good Loan</v>
      </c>
      <c r="M11032" s="2">
        <v>44359</v>
      </c>
      <c r="N11032" s="1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 s="1">
        <v>46800</v>
      </c>
      <c r="T11032" s="1">
        <v>0.1915</v>
      </c>
      <c r="U11032" s="1">
        <v>454.18</v>
      </c>
      <c r="V11032" s="1">
        <v>0.1037</v>
      </c>
      <c r="W11032" s="1">
        <v>14000</v>
      </c>
      <c r="X11032" s="1">
        <v>20</v>
      </c>
      <c r="Y11032" s="1">
        <v>15091</v>
      </c>
    </row>
    <row r="11033" spans="1:25" ht="14.25" x14ac:dyDescent="0.2">
      <c r="A11033" s="1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 cm="1">
        <f t="array" ref="L11033">_xlfn.IFS(OR(DataTable[[#This Row],[loan_status]]="Fully Paid",DataTable[[#This Row],[loan_status]]="Current"),"Good Loan",DataTable[[#This Row],[loan_status]]="Charged Off","Bad Loan")</f>
        <v>Good Loan</v>
      </c>
      <c r="M11033" s="2">
        <v>44419</v>
      </c>
      <c r="N11033" s="1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 s="1">
        <v>60000</v>
      </c>
      <c r="T11033" s="1">
        <v>0.10440000000000001</v>
      </c>
      <c r="U11033" s="1">
        <v>497.01</v>
      </c>
      <c r="V11033" s="1">
        <v>0.1183</v>
      </c>
      <c r="W11033" s="1">
        <v>15000</v>
      </c>
      <c r="X11033" s="1">
        <v>19</v>
      </c>
      <c r="Y11033" s="1">
        <v>17187</v>
      </c>
    </row>
    <row r="11034" spans="1:25" ht="14.25" x14ac:dyDescent="0.2">
      <c r="A11034" s="1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 cm="1">
        <f t="array" ref="L11034">_xlfn.IFS(OR(DataTable[[#This Row],[loan_status]]="Fully Paid",DataTable[[#This Row],[loan_status]]="Current"),"Good Loan",DataTable[[#This Row],[loan_status]]="Charged Off","Bad Loan")</f>
        <v>Good Loan</v>
      </c>
      <c r="M11034" s="2">
        <v>44240</v>
      </c>
      <c r="N11034" s="1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 s="1">
        <v>56500</v>
      </c>
      <c r="T11034" s="1">
        <v>0.17349999999999999</v>
      </c>
      <c r="U11034" s="1">
        <v>389.3</v>
      </c>
      <c r="V11034" s="1">
        <v>0.1037</v>
      </c>
      <c r="W11034" s="1">
        <v>12000</v>
      </c>
      <c r="X11034" s="1">
        <v>20</v>
      </c>
      <c r="Y11034" s="1">
        <v>13723</v>
      </c>
    </row>
    <row r="11035" spans="1:25" ht="14.25" x14ac:dyDescent="0.2">
      <c r="A11035" s="1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 cm="1">
        <f t="array" ref="L11035">_xlfn.IFS(OR(DataTable[[#This Row],[loan_status]]="Fully Paid",DataTable[[#This Row],[loan_status]]="Current"),"Good Loan",DataTable[[#This Row],[loan_status]]="Charged Off","Bad Loan")</f>
        <v>Good Loan</v>
      </c>
      <c r="M11035" s="2">
        <v>44481</v>
      </c>
      <c r="N11035" s="1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 s="1">
        <v>40000</v>
      </c>
      <c r="T11035" s="1">
        <v>0.17610000000000001</v>
      </c>
      <c r="U11035" s="1">
        <v>397.61</v>
      </c>
      <c r="V11035" s="1">
        <v>0.1183</v>
      </c>
      <c r="W11035" s="1">
        <v>12000</v>
      </c>
      <c r="X11035" s="1">
        <v>22</v>
      </c>
      <c r="Y11035" s="1">
        <v>14291</v>
      </c>
    </row>
    <row r="11036" spans="1:25" ht="14.25" x14ac:dyDescent="0.2">
      <c r="A11036" s="1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 cm="1">
        <f t="array" ref="L11036">_xlfn.IFS(OR(DataTable[[#This Row],[loan_status]]="Fully Paid",DataTable[[#This Row],[loan_status]]="Current"),"Good Loan",DataTable[[#This Row],[loan_status]]="Charged Off","Bad Loan")</f>
        <v>Good Loan</v>
      </c>
      <c r="M11036" s="2">
        <v>44421</v>
      </c>
      <c r="N11036" s="1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 s="1">
        <v>25000</v>
      </c>
      <c r="T11036" s="1">
        <v>0.1464</v>
      </c>
      <c r="U11036" s="1">
        <v>374.59</v>
      </c>
      <c r="V11036" s="1">
        <v>0.1171</v>
      </c>
      <c r="W11036" s="1">
        <v>11325</v>
      </c>
      <c r="X11036" s="1">
        <v>16</v>
      </c>
      <c r="Y11036" s="1">
        <v>13122</v>
      </c>
    </row>
    <row r="11037" spans="1:25" ht="14.25" x14ac:dyDescent="0.2">
      <c r="A11037" s="1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 cm="1">
        <f t="array" ref="L11037">_xlfn.IFS(OR(DataTable[[#This Row],[loan_status]]="Fully Paid",DataTable[[#This Row],[loan_status]]="Current"),"Good Loan",DataTable[[#This Row],[loan_status]]="Charged Off","Bad Loan")</f>
        <v>Good Loan</v>
      </c>
      <c r="M11037" s="2">
        <v>44297</v>
      </c>
      <c r="N11037" s="1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 s="1">
        <v>76000</v>
      </c>
      <c r="T11037" s="1">
        <v>3.44E-2</v>
      </c>
      <c r="U11037" s="1">
        <v>198.81</v>
      </c>
      <c r="V11037" s="1">
        <v>0.1183</v>
      </c>
      <c r="W11037" s="1">
        <v>6000</v>
      </c>
      <c r="X11037" s="1">
        <v>19</v>
      </c>
      <c r="Y11037" s="1">
        <v>6698</v>
      </c>
    </row>
    <row r="11038" spans="1:25" ht="14.25" x14ac:dyDescent="0.2">
      <c r="A11038" s="1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 cm="1">
        <f t="array" ref="L11038">_xlfn.IFS(OR(DataTable[[#This Row],[loan_status]]="Fully Paid",DataTable[[#This Row],[loan_status]]="Current"),"Good Loan",DataTable[[#This Row],[loan_status]]="Charged Off","Bad Loan")</f>
        <v>Good Loan</v>
      </c>
      <c r="M11038" s="2">
        <v>44240</v>
      </c>
      <c r="N11038" s="1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 s="1">
        <v>46809.24</v>
      </c>
      <c r="T11038" s="1">
        <v>6.3799999999999996E-2</v>
      </c>
      <c r="U11038" s="1">
        <v>166.5</v>
      </c>
      <c r="V11038" s="1">
        <v>0.12180000000000001</v>
      </c>
      <c r="W11038" s="1">
        <v>5000</v>
      </c>
      <c r="X11038" s="1">
        <v>4</v>
      </c>
      <c r="Y11038" s="1">
        <v>5994</v>
      </c>
    </row>
    <row r="11039" spans="1:25" ht="14.25" x14ac:dyDescent="0.2">
      <c r="A11039" s="1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 cm="1">
        <f t="array" ref="L11039">_xlfn.IFS(OR(DataTable[[#This Row],[loan_status]]="Fully Paid",DataTable[[#This Row],[loan_status]]="Current"),"Good Loan",DataTable[[#This Row],[loan_status]]="Charged Off","Bad Loan")</f>
        <v>Good Loan</v>
      </c>
      <c r="M11039" s="2">
        <v>44483</v>
      </c>
      <c r="N11039" s="1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 s="1">
        <v>31150</v>
      </c>
      <c r="T11039" s="1">
        <v>2.8899999999999999E-2</v>
      </c>
      <c r="U11039" s="1">
        <v>131.88999999999999</v>
      </c>
      <c r="V11039" s="1">
        <v>0.1149</v>
      </c>
      <c r="W11039" s="1">
        <v>4000</v>
      </c>
      <c r="X11039" s="1">
        <v>6</v>
      </c>
      <c r="Y11039" s="1">
        <v>4748</v>
      </c>
    </row>
    <row r="11040" spans="1:25" ht="14.25" x14ac:dyDescent="0.2">
      <c r="A11040" s="1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 cm="1">
        <f t="array" ref="L11040">_xlfn.IFS(OR(DataTable[[#This Row],[loan_status]]="Fully Paid",DataTable[[#This Row],[loan_status]]="Current"),"Good Loan",DataTable[[#This Row],[loan_status]]="Charged Off","Bad Loan")</f>
        <v>Good Loan</v>
      </c>
      <c r="M11040" s="2">
        <v>44357</v>
      </c>
      <c r="N11040" s="1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 s="1">
        <v>18200</v>
      </c>
      <c r="T11040" s="1">
        <v>0.1055</v>
      </c>
      <c r="U11040" s="1">
        <v>90.38</v>
      </c>
      <c r="V11040" s="1">
        <v>0.11890000000000001</v>
      </c>
      <c r="W11040" s="1">
        <v>2725</v>
      </c>
      <c r="X11040" s="1">
        <v>5</v>
      </c>
      <c r="Y11040" s="1">
        <v>3076</v>
      </c>
    </row>
    <row r="11041" spans="1:25" ht="14.25" x14ac:dyDescent="0.2">
      <c r="A11041" s="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 cm="1">
        <f t="array" ref="L11041">_xlfn.IFS(OR(DataTable[[#This Row],[loan_status]]="Fully Paid",DataTable[[#This Row],[loan_status]]="Current"),"Good Loan",DataTable[[#This Row],[loan_status]]="Charged Off","Bad Loan")</f>
        <v>Good Loan</v>
      </c>
      <c r="M11041" s="2">
        <v>44541</v>
      </c>
      <c r="N11041" s="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 s="1">
        <v>39900</v>
      </c>
      <c r="T11041" s="1">
        <v>0.1371</v>
      </c>
      <c r="U11041" s="1">
        <v>632.70000000000005</v>
      </c>
      <c r="V11041" s="1">
        <v>0.12180000000000001</v>
      </c>
      <c r="W11041" s="1">
        <v>19000</v>
      </c>
      <c r="X11041" s="1">
        <v>14</v>
      </c>
      <c r="Y11041" s="1">
        <v>22299</v>
      </c>
    </row>
    <row r="11042" spans="1:25" ht="14.25" x14ac:dyDescent="0.2">
      <c r="A11042" s="1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 cm="1">
        <f t="array" ref="L11042">_xlfn.IFS(OR(DataTable[[#This Row],[loan_status]]="Fully Paid",DataTable[[#This Row],[loan_status]]="Current"),"Good Loan",DataTable[[#This Row],[loan_status]]="Charged Off","Bad Loan")</f>
        <v>Good Loan</v>
      </c>
      <c r="M11042" s="2">
        <v>44361</v>
      </c>
      <c r="N11042" s="1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 s="1">
        <v>48000</v>
      </c>
      <c r="T11042" s="1">
        <v>0.1182</v>
      </c>
      <c r="U11042" s="1">
        <v>136.99</v>
      </c>
      <c r="V11042" s="1">
        <v>0.1074</v>
      </c>
      <c r="W11042" s="1">
        <v>4200</v>
      </c>
      <c r="X11042" s="1">
        <v>13</v>
      </c>
      <c r="Y11042" s="1">
        <v>4931</v>
      </c>
    </row>
    <row r="11043" spans="1:25" ht="14.25" x14ac:dyDescent="0.2">
      <c r="A11043" s="1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 cm="1">
        <f t="array" ref="L11043">_xlfn.IFS(OR(DataTable[[#This Row],[loan_status]]="Fully Paid",DataTable[[#This Row],[loan_status]]="Current"),"Good Loan",DataTable[[#This Row],[loan_status]]="Charged Off","Bad Loan")</f>
        <v>Good Loan</v>
      </c>
      <c r="M11043" s="2">
        <v>44360</v>
      </c>
      <c r="N11043" s="1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 s="1">
        <v>60000</v>
      </c>
      <c r="T11043" s="1">
        <v>0.1608</v>
      </c>
      <c r="U11043" s="1">
        <v>216.06</v>
      </c>
      <c r="V11043" s="1">
        <v>0.1099</v>
      </c>
      <c r="W11043" s="1">
        <v>6600</v>
      </c>
      <c r="X11043" s="1">
        <v>13</v>
      </c>
      <c r="Y11043" s="1">
        <v>7779</v>
      </c>
    </row>
    <row r="11044" spans="1:25" ht="14.25" x14ac:dyDescent="0.2">
      <c r="A11044" s="1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 cm="1">
        <f t="array" ref="L11044">_xlfn.IFS(OR(DataTable[[#This Row],[loan_status]]="Fully Paid",DataTable[[#This Row],[loan_status]]="Current"),"Good Loan",DataTable[[#This Row],[loan_status]]="Charged Off","Bad Loan")</f>
        <v>Good Loan</v>
      </c>
      <c r="M11044" s="2">
        <v>44572</v>
      </c>
      <c r="N11044" s="1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 s="1">
        <v>48000</v>
      </c>
      <c r="T11044" s="1">
        <v>0.1163</v>
      </c>
      <c r="U11044" s="1">
        <v>59.35</v>
      </c>
      <c r="V11044" s="1">
        <v>0.1149</v>
      </c>
      <c r="W11044" s="1">
        <v>1800</v>
      </c>
      <c r="X11044" s="1">
        <v>16</v>
      </c>
      <c r="Y11044" s="1">
        <v>1897</v>
      </c>
    </row>
    <row r="11045" spans="1:25" ht="14.25" x14ac:dyDescent="0.2">
      <c r="A11045" s="1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 cm="1">
        <f t="array" ref="L11045">_xlfn.IFS(OR(DataTable[[#This Row],[loan_status]]="Fully Paid",DataTable[[#This Row],[loan_status]]="Current"),"Good Loan",DataTable[[#This Row],[loan_status]]="Charged Off","Bad Loan")</f>
        <v>Good Loan</v>
      </c>
      <c r="M11045" s="2">
        <v>44514</v>
      </c>
      <c r="N11045" s="1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 s="1">
        <v>65000</v>
      </c>
      <c r="T11045" s="1">
        <v>0.17280000000000001</v>
      </c>
      <c r="U11045" s="1">
        <v>501.23</v>
      </c>
      <c r="V11045" s="1">
        <v>0.1242</v>
      </c>
      <c r="W11045" s="1">
        <v>15000</v>
      </c>
      <c r="X11045" s="1">
        <v>10</v>
      </c>
      <c r="Y11045" s="1">
        <v>18044</v>
      </c>
    </row>
    <row r="11046" spans="1:25" ht="14.25" x14ac:dyDescent="0.2">
      <c r="A11046" s="1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 cm="1">
        <f t="array" ref="L11046">_xlfn.IFS(OR(DataTable[[#This Row],[loan_status]]="Fully Paid",DataTable[[#This Row],[loan_status]]="Current"),"Good Loan",DataTable[[#This Row],[loan_status]]="Charged Off","Bad Loan")</f>
        <v>Good Loan</v>
      </c>
      <c r="M11046" s="2">
        <v>44389</v>
      </c>
      <c r="N11046" s="1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 s="1">
        <v>72000</v>
      </c>
      <c r="T11046" s="1">
        <v>0.1075</v>
      </c>
      <c r="U11046" s="1">
        <v>491.03</v>
      </c>
      <c r="V11046" s="1">
        <v>0.1099</v>
      </c>
      <c r="W11046" s="1">
        <v>15000</v>
      </c>
      <c r="X11046" s="1">
        <v>13</v>
      </c>
      <c r="Y11046" s="1">
        <v>16816</v>
      </c>
    </row>
    <row r="11047" spans="1:25" ht="14.25" x14ac:dyDescent="0.2">
      <c r="A11047" s="1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 cm="1">
        <f t="array" ref="L11047">_xlfn.IFS(OR(DataTable[[#This Row],[loan_status]]="Fully Paid",DataTable[[#This Row],[loan_status]]="Current"),"Good Loan",DataTable[[#This Row],[loan_status]]="Charged Off","Bad Loan")</f>
        <v>Good Loan</v>
      </c>
      <c r="M11047" s="2">
        <v>44266</v>
      </c>
      <c r="N11047" s="1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 s="1">
        <v>53500</v>
      </c>
      <c r="T11047" s="1">
        <v>0.105</v>
      </c>
      <c r="U11047" s="1">
        <v>166.5</v>
      </c>
      <c r="V11047" s="1">
        <v>0.12180000000000001</v>
      </c>
      <c r="W11047" s="1">
        <v>5000</v>
      </c>
      <c r="X11047" s="1">
        <v>17</v>
      </c>
      <c r="Y11047" s="1">
        <v>5632</v>
      </c>
    </row>
    <row r="11048" spans="1:25" ht="14.25" x14ac:dyDescent="0.2">
      <c r="A11048" s="1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 cm="1">
        <f t="array" ref="L11048">_xlfn.IFS(OR(DataTable[[#This Row],[loan_status]]="Fully Paid",DataTable[[#This Row],[loan_status]]="Current"),"Good Loan",DataTable[[#This Row],[loan_status]]="Charged Off","Bad Loan")</f>
        <v>Good Loan</v>
      </c>
      <c r="M11048" s="2">
        <v>44390</v>
      </c>
      <c r="N11048" s="1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 s="1">
        <v>68000</v>
      </c>
      <c r="T11048" s="1">
        <v>0.1512</v>
      </c>
      <c r="U11048" s="1">
        <v>362.69</v>
      </c>
      <c r="V11048" s="1">
        <v>0.1149</v>
      </c>
      <c r="W11048" s="1">
        <v>11000</v>
      </c>
      <c r="X11048" s="1">
        <v>20</v>
      </c>
      <c r="Y11048" s="1">
        <v>12748</v>
      </c>
    </row>
    <row r="11049" spans="1:25" ht="14.25" x14ac:dyDescent="0.2">
      <c r="A11049" s="1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 cm="1">
        <f t="array" ref="L11049">_xlfn.IFS(OR(DataTable[[#This Row],[loan_status]]="Fully Paid",DataTable[[#This Row],[loan_status]]="Current"),"Good Loan",DataTable[[#This Row],[loan_status]]="Charged Off","Bad Loan")</f>
        <v>Good Loan</v>
      </c>
      <c r="M11049" s="2">
        <v>44420</v>
      </c>
      <c r="N11049" s="1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 s="1">
        <v>41303</v>
      </c>
      <c r="T11049" s="1">
        <v>0.18190000000000001</v>
      </c>
      <c r="U11049" s="1">
        <v>328.33</v>
      </c>
      <c r="V11049" s="1">
        <v>0.11890000000000001</v>
      </c>
      <c r="W11049" s="1">
        <v>9900</v>
      </c>
      <c r="X11049" s="1">
        <v>23</v>
      </c>
      <c r="Y11049" s="1">
        <v>11816</v>
      </c>
    </row>
    <row r="11050" spans="1:25" ht="14.25" x14ac:dyDescent="0.2">
      <c r="A11050" s="1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 cm="1">
        <f t="array" ref="L11050">_xlfn.IFS(OR(DataTable[[#This Row],[loan_status]]="Fully Paid",DataTable[[#This Row],[loan_status]]="Current"),"Good Loan",DataTable[[#This Row],[loan_status]]="Charged Off","Bad Loan")</f>
        <v>Good Loan</v>
      </c>
      <c r="M11050" s="2">
        <v>44573</v>
      </c>
      <c r="N11050" s="1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 s="1">
        <v>50000</v>
      </c>
      <c r="T11050" s="1">
        <v>0.23039999999999999</v>
      </c>
      <c r="U11050" s="1">
        <v>197.83</v>
      </c>
      <c r="V11050" s="1">
        <v>0.1149</v>
      </c>
      <c r="W11050" s="1">
        <v>6000</v>
      </c>
      <c r="X11050" s="1">
        <v>22</v>
      </c>
      <c r="Y11050" s="1">
        <v>6715</v>
      </c>
    </row>
    <row r="11051" spans="1:25" ht="14.25" x14ac:dyDescent="0.2">
      <c r="A11051" s="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 cm="1">
        <f t="array" ref="L11051">_xlfn.IFS(OR(DataTable[[#This Row],[loan_status]]="Fully Paid",DataTable[[#This Row],[loan_status]]="Current"),"Good Loan",DataTable[[#This Row],[loan_status]]="Charged Off","Bad Loan")</f>
        <v>Good Loan</v>
      </c>
      <c r="M11051" s="2">
        <v>44298</v>
      </c>
      <c r="N11051" s="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 s="1">
        <v>26000</v>
      </c>
      <c r="T11051" s="1">
        <v>9.4600000000000004E-2</v>
      </c>
      <c r="U11051" s="1">
        <v>267.77999999999997</v>
      </c>
      <c r="V11051" s="1">
        <v>9.9900000000000003E-2</v>
      </c>
      <c r="W11051" s="1">
        <v>8300</v>
      </c>
      <c r="X11051" s="1">
        <v>18</v>
      </c>
      <c r="Y11051" s="1">
        <v>9156</v>
      </c>
    </row>
    <row r="11052" spans="1:25" ht="14.25" x14ac:dyDescent="0.2">
      <c r="A11052" s="1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 cm="1">
        <f t="array" ref="L11052">_xlfn.IFS(OR(DataTable[[#This Row],[loan_status]]="Fully Paid",DataTable[[#This Row],[loan_status]]="Current"),"Good Loan",DataTable[[#This Row],[loan_status]]="Charged Off","Bad Loan")</f>
        <v>Good Loan</v>
      </c>
      <c r="M11052" s="2">
        <v>44513</v>
      </c>
      <c r="N11052" s="1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 s="1">
        <v>34000</v>
      </c>
      <c r="T11052" s="1">
        <v>0.14360000000000001</v>
      </c>
      <c r="U11052" s="1">
        <v>134.18</v>
      </c>
      <c r="V11052" s="1">
        <v>0.12690000000000001</v>
      </c>
      <c r="W11052" s="1">
        <v>4000</v>
      </c>
      <c r="X11052" s="1">
        <v>10</v>
      </c>
      <c r="Y11052" s="1">
        <v>4518</v>
      </c>
    </row>
    <row r="11053" spans="1:25" ht="14.25" x14ac:dyDescent="0.2">
      <c r="A11053" s="1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 cm="1">
        <f t="array" ref="L11053">_xlfn.IFS(OR(DataTable[[#This Row],[loan_status]]="Fully Paid",DataTable[[#This Row],[loan_status]]="Current"),"Good Loan",DataTable[[#This Row],[loan_status]]="Charged Off","Bad Loan")</f>
        <v>Good Loan</v>
      </c>
      <c r="M11053" s="2">
        <v>44420</v>
      </c>
      <c r="N11053" s="1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 s="1">
        <v>504000</v>
      </c>
      <c r="T11053" s="1">
        <v>1.4800000000000001E-2</v>
      </c>
      <c r="U11053" s="1">
        <v>98.74</v>
      </c>
      <c r="V11053" s="1">
        <v>0.11360000000000001</v>
      </c>
      <c r="W11053" s="1">
        <v>3000</v>
      </c>
      <c r="X11053" s="1">
        <v>17</v>
      </c>
      <c r="Y11053" s="1">
        <v>3504</v>
      </c>
    </row>
    <row r="11054" spans="1:25" ht="14.25" x14ac:dyDescent="0.2">
      <c r="A11054" s="1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 cm="1">
        <f t="array" ref="L11054">_xlfn.IFS(OR(DataTable[[#This Row],[loan_status]]="Fully Paid",DataTable[[#This Row],[loan_status]]="Current"),"Good Loan",DataTable[[#This Row],[loan_status]]="Charged Off","Bad Loan")</f>
        <v>Good Loan</v>
      </c>
      <c r="M11054" s="2">
        <v>44299</v>
      </c>
      <c r="N11054" s="1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 s="1">
        <v>63000</v>
      </c>
      <c r="T11054" s="1">
        <v>0.17499999999999999</v>
      </c>
      <c r="U11054" s="1">
        <v>517.51</v>
      </c>
      <c r="V11054" s="1">
        <v>0.11360000000000001</v>
      </c>
      <c r="W11054" s="1">
        <v>25000</v>
      </c>
      <c r="X11054" s="1">
        <v>18</v>
      </c>
      <c r="Y11054" s="1">
        <v>18617</v>
      </c>
    </row>
    <row r="11055" spans="1:25" ht="14.25" x14ac:dyDescent="0.2">
      <c r="A11055" s="1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 cm="1">
        <f t="array" ref="L11055">_xlfn.IFS(OR(DataTable[[#This Row],[loan_status]]="Fully Paid",DataTable[[#This Row],[loan_status]]="Current"),"Good Loan",DataTable[[#This Row],[loan_status]]="Charged Off","Bad Loan")</f>
        <v>Good Loan</v>
      </c>
      <c r="M11055" s="2">
        <v>44327</v>
      </c>
      <c r="N11055" s="1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 s="1">
        <v>34300</v>
      </c>
      <c r="T11055" s="1">
        <v>0.1333</v>
      </c>
      <c r="U11055" s="1">
        <v>603.13</v>
      </c>
      <c r="V11055" s="1">
        <v>0.1071</v>
      </c>
      <c r="W11055" s="1">
        <v>18500</v>
      </c>
      <c r="X11055" s="1">
        <v>30</v>
      </c>
      <c r="Y11055" s="1">
        <v>21713</v>
      </c>
    </row>
    <row r="11056" spans="1:25" ht="14.25" x14ac:dyDescent="0.2">
      <c r="A11056" s="1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 cm="1">
        <f t="array" ref="L11056">_xlfn.IFS(OR(DataTable[[#This Row],[loan_status]]="Fully Paid",DataTable[[#This Row],[loan_status]]="Current"),"Good Loan",DataTable[[#This Row],[loan_status]]="Charged Off","Bad Loan")</f>
        <v>Good Loan</v>
      </c>
      <c r="M11056" s="2">
        <v>44542</v>
      </c>
      <c r="N11056" s="1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 s="1">
        <v>87500</v>
      </c>
      <c r="T11056" s="1">
        <v>0.22270000000000001</v>
      </c>
      <c r="U11056" s="1">
        <v>199.26</v>
      </c>
      <c r="V11056" s="1">
        <v>0.11990000000000001</v>
      </c>
      <c r="W11056" s="1">
        <v>6000</v>
      </c>
      <c r="X11056" s="1">
        <v>45</v>
      </c>
      <c r="Y11056" s="1">
        <v>6820</v>
      </c>
    </row>
    <row r="11057" spans="1:25" ht="14.25" x14ac:dyDescent="0.2">
      <c r="A11057" s="1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 cm="1">
        <f t="array" ref="L11057">_xlfn.IFS(OR(DataTable[[#This Row],[loan_status]]="Fully Paid",DataTable[[#This Row],[loan_status]]="Current"),"Good Loan",DataTable[[#This Row],[loan_status]]="Charged Off","Bad Loan")</f>
        <v>Good Loan</v>
      </c>
      <c r="M11057" s="2">
        <v>44513</v>
      </c>
      <c r="N11057" s="1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 s="1">
        <v>72000</v>
      </c>
      <c r="T11057" s="1">
        <v>0.1492</v>
      </c>
      <c r="U11057" s="1">
        <v>159.11000000000001</v>
      </c>
      <c r="V11057" s="1">
        <v>0.1186</v>
      </c>
      <c r="W11057" s="1">
        <v>4800</v>
      </c>
      <c r="X11057" s="1">
        <v>11</v>
      </c>
      <c r="Y11057" s="1">
        <v>5675</v>
      </c>
    </row>
    <row r="11058" spans="1:25" ht="14.25" x14ac:dyDescent="0.2">
      <c r="A11058" s="1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 cm="1">
        <f t="array" ref="L11058">_xlfn.IFS(OR(DataTable[[#This Row],[loan_status]]="Fully Paid",DataTable[[#This Row],[loan_status]]="Current"),"Good Loan",DataTable[[#This Row],[loan_status]]="Charged Off","Bad Loan")</f>
        <v>Good Loan</v>
      </c>
      <c r="M11058" s="2">
        <v>44453</v>
      </c>
      <c r="N11058" s="1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 s="1">
        <v>40000</v>
      </c>
      <c r="T11058" s="1">
        <v>0.2394</v>
      </c>
      <c r="U11058" s="1">
        <v>197.08</v>
      </c>
      <c r="V11058" s="1">
        <v>0.12690000000000001</v>
      </c>
      <c r="W11058" s="1">
        <v>5875</v>
      </c>
      <c r="X11058" s="1">
        <v>32</v>
      </c>
      <c r="Y11058" s="1">
        <v>7082</v>
      </c>
    </row>
    <row r="11059" spans="1:25" ht="14.25" x14ac:dyDescent="0.2">
      <c r="A11059" s="1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 cm="1">
        <f t="array" ref="L11059">_xlfn.IFS(OR(DataTable[[#This Row],[loan_status]]="Fully Paid",DataTable[[#This Row],[loan_status]]="Current"),"Good Loan",DataTable[[#This Row],[loan_status]]="Charged Off","Bad Loan")</f>
        <v>Good Loan</v>
      </c>
      <c r="M11059" s="2">
        <v>44573</v>
      </c>
      <c r="N11059" s="1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 s="1">
        <v>29962</v>
      </c>
      <c r="T11059" s="1">
        <v>0.19220000000000001</v>
      </c>
      <c r="U11059" s="1">
        <v>267.74</v>
      </c>
      <c r="V11059" s="1">
        <v>0.12529999999999999</v>
      </c>
      <c r="W11059" s="1">
        <v>8000</v>
      </c>
      <c r="X11059" s="1">
        <v>15</v>
      </c>
      <c r="Y11059" s="1">
        <v>9638</v>
      </c>
    </row>
    <row r="11060" spans="1:25" ht="14.25" x14ac:dyDescent="0.2">
      <c r="A11060" s="1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 cm="1">
        <f t="array" ref="L11060">_xlfn.IFS(OR(DataTable[[#This Row],[loan_status]]="Fully Paid",DataTable[[#This Row],[loan_status]]="Current"),"Good Loan",DataTable[[#This Row],[loan_status]]="Charged Off","Bad Loan")</f>
        <v>Good Loan</v>
      </c>
      <c r="M11060" s="2">
        <v>44513</v>
      </c>
      <c r="N11060" s="1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 s="1">
        <v>28800</v>
      </c>
      <c r="T11060" s="1">
        <v>0.1779</v>
      </c>
      <c r="U11060" s="1">
        <v>90.85</v>
      </c>
      <c r="V11060" s="1">
        <v>0.1038</v>
      </c>
      <c r="W11060" s="1">
        <v>2800</v>
      </c>
      <c r="X11060" s="1">
        <v>14</v>
      </c>
      <c r="Y11060" s="1">
        <v>3271</v>
      </c>
    </row>
    <row r="11061" spans="1:25" ht="14.25" x14ac:dyDescent="0.2">
      <c r="A11061" s="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 cm="1">
        <f t="array" ref="L11061">_xlfn.IFS(OR(DataTable[[#This Row],[loan_status]]="Fully Paid",DataTable[[#This Row],[loan_status]]="Current"),"Good Loan",DataTable[[#This Row],[loan_status]]="Charged Off","Bad Loan")</f>
        <v>Good Loan</v>
      </c>
      <c r="M11061" s="2">
        <v>44514</v>
      </c>
      <c r="N11061" s="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 s="1">
        <v>33600</v>
      </c>
      <c r="T11061" s="1">
        <v>0.12180000000000001</v>
      </c>
      <c r="U11061" s="1">
        <v>386.7</v>
      </c>
      <c r="V11061" s="1">
        <v>9.9099999999999994E-2</v>
      </c>
      <c r="W11061" s="1">
        <v>12000</v>
      </c>
      <c r="X11061" s="1">
        <v>9</v>
      </c>
      <c r="Y11061" s="1">
        <v>13921</v>
      </c>
    </row>
    <row r="11062" spans="1:25" ht="14.25" x14ac:dyDescent="0.2">
      <c r="A11062" s="1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 cm="1">
        <f t="array" ref="L11062">_xlfn.IFS(OR(DataTable[[#This Row],[loan_status]]="Fully Paid",DataTable[[#This Row],[loan_status]]="Current"),"Good Loan",DataTable[[#This Row],[loan_status]]="Charged Off","Bad Loan")</f>
        <v>Good Loan</v>
      </c>
      <c r="M11062" s="2">
        <v>44266</v>
      </c>
      <c r="N11062" s="1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 s="1">
        <v>54000</v>
      </c>
      <c r="T11062" s="1">
        <v>6.5100000000000005E-2</v>
      </c>
      <c r="U11062" s="1">
        <v>103.08</v>
      </c>
      <c r="V11062" s="1">
        <v>9.8799999999999999E-2</v>
      </c>
      <c r="W11062" s="1">
        <v>3200</v>
      </c>
      <c r="X11062" s="1">
        <v>11</v>
      </c>
      <c r="Y11062" s="1">
        <v>3414</v>
      </c>
    </row>
    <row r="11063" spans="1:25" ht="14.25" x14ac:dyDescent="0.2">
      <c r="A11063" s="1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 cm="1">
        <f t="array" ref="L11063">_xlfn.IFS(OR(DataTable[[#This Row],[loan_status]]="Fully Paid",DataTable[[#This Row],[loan_status]]="Current"),"Good Loan",DataTable[[#This Row],[loan_status]]="Charged Off","Bad Loan")</f>
        <v>Good Loan</v>
      </c>
      <c r="M11063" s="2">
        <v>44544</v>
      </c>
      <c r="N11063" s="1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 s="1">
        <v>35000</v>
      </c>
      <c r="T11063" s="1">
        <v>6.8599999999999994E-2</v>
      </c>
      <c r="U11063" s="1">
        <v>64.45</v>
      </c>
      <c r="V11063" s="1">
        <v>9.9099999999999994E-2</v>
      </c>
      <c r="W11063" s="1">
        <v>2000</v>
      </c>
      <c r="X11063" s="1">
        <v>10</v>
      </c>
      <c r="Y11063" s="1">
        <v>2321</v>
      </c>
    </row>
    <row r="11064" spans="1:25" ht="14.25" x14ac:dyDescent="0.2">
      <c r="A11064" s="1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 cm="1">
        <f t="array" ref="L11064">_xlfn.IFS(OR(DataTable[[#This Row],[loan_status]]="Fully Paid",DataTable[[#This Row],[loan_status]]="Current"),"Good Loan",DataTable[[#This Row],[loan_status]]="Charged Off","Bad Loan")</f>
        <v>Good Loan</v>
      </c>
      <c r="M11064" s="2">
        <v>44388</v>
      </c>
      <c r="N11064" s="1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 s="1">
        <v>41400</v>
      </c>
      <c r="T11064" s="1">
        <v>0.16520000000000001</v>
      </c>
      <c r="U11064" s="1">
        <v>233.67</v>
      </c>
      <c r="V11064" s="1">
        <v>9.4500000000000001E-2</v>
      </c>
      <c r="W11064" s="1">
        <v>7300</v>
      </c>
      <c r="X11064" s="1">
        <v>21</v>
      </c>
      <c r="Y11064" s="1">
        <v>8412</v>
      </c>
    </row>
    <row r="11065" spans="1:25" ht="14.25" x14ac:dyDescent="0.2">
      <c r="A11065" s="1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 cm="1">
        <f t="array" ref="L11065">_xlfn.IFS(OR(DataTable[[#This Row],[loan_status]]="Fully Paid",DataTable[[#This Row],[loan_status]]="Current"),"Good Loan",DataTable[[#This Row],[loan_status]]="Charged Off","Bad Loan")</f>
        <v>Good Loan</v>
      </c>
      <c r="M11065" s="2">
        <v>44300</v>
      </c>
      <c r="N11065" s="1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 s="1">
        <v>68848</v>
      </c>
      <c r="T11065" s="1">
        <v>0.1032</v>
      </c>
      <c r="U11065" s="1">
        <v>256.76</v>
      </c>
      <c r="V11065" s="1">
        <v>9.6299999999999997E-2</v>
      </c>
      <c r="W11065" s="1">
        <v>8000</v>
      </c>
      <c r="X11065" s="1">
        <v>10</v>
      </c>
      <c r="Y11065" s="1">
        <v>9243</v>
      </c>
    </row>
    <row r="11066" spans="1:25" ht="14.25" x14ac:dyDescent="0.2">
      <c r="A11066" s="1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 cm="1">
        <f t="array" ref="L11066">_xlfn.IFS(OR(DataTable[[#This Row],[loan_status]]="Fully Paid",DataTable[[#This Row],[loan_status]]="Current"),"Good Loan",DataTable[[#This Row],[loan_status]]="Charged Off","Bad Loan")</f>
        <v>Good Loan</v>
      </c>
      <c r="M11066" s="2">
        <v>44573</v>
      </c>
      <c r="N11066" s="1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 s="1">
        <v>26729.200000000001</v>
      </c>
      <c r="T11066" s="1">
        <v>0.2132</v>
      </c>
      <c r="U11066" s="1">
        <v>239.47</v>
      </c>
      <c r="V11066" s="1">
        <v>0.1114</v>
      </c>
      <c r="W11066" s="1">
        <v>7300</v>
      </c>
      <c r="X11066" s="1">
        <v>16</v>
      </c>
      <c r="Y11066" s="1">
        <v>8621</v>
      </c>
    </row>
    <row r="11067" spans="1:25" ht="14.25" x14ac:dyDescent="0.2">
      <c r="A11067" s="1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 cm="1">
        <f t="array" ref="L11067">_xlfn.IFS(OR(DataTable[[#This Row],[loan_status]]="Fully Paid",DataTable[[#This Row],[loan_status]]="Current"),"Good Loan",DataTable[[#This Row],[loan_status]]="Charged Off","Bad Loan")</f>
        <v>Good Loan</v>
      </c>
      <c r="M11067" s="2">
        <v>44420</v>
      </c>
      <c r="N11067" s="1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 s="1">
        <v>80000</v>
      </c>
      <c r="T11067" s="1">
        <v>4.6800000000000001E-2</v>
      </c>
      <c r="U11067" s="1">
        <v>328.04</v>
      </c>
      <c r="V11067" s="1">
        <v>0.1114</v>
      </c>
      <c r="W11067" s="1">
        <v>10000</v>
      </c>
      <c r="X11067" s="1">
        <v>25</v>
      </c>
      <c r="Y11067" s="1">
        <v>11727</v>
      </c>
    </row>
    <row r="11068" spans="1:25" ht="14.25" x14ac:dyDescent="0.2">
      <c r="A11068" s="1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 cm="1">
        <f t="array" ref="L11068">_xlfn.IFS(OR(DataTable[[#This Row],[loan_status]]="Fully Paid",DataTable[[#This Row],[loan_status]]="Current"),"Good Loan",DataTable[[#This Row],[loan_status]]="Charged Off","Bad Loan")</f>
        <v>Good Loan</v>
      </c>
      <c r="M11068" s="2">
        <v>44330</v>
      </c>
      <c r="N11068" s="1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 s="1">
        <v>65000</v>
      </c>
      <c r="T11068" s="1">
        <v>0.1132</v>
      </c>
      <c r="U11068" s="1">
        <v>280.83</v>
      </c>
      <c r="V11068" s="1">
        <v>9.6299999999999997E-2</v>
      </c>
      <c r="W11068" s="1">
        <v>8750</v>
      </c>
      <c r="X11068" s="1">
        <v>23</v>
      </c>
      <c r="Y11068" s="1">
        <v>10109</v>
      </c>
    </row>
    <row r="11069" spans="1:25" ht="14.25" x14ac:dyDescent="0.2">
      <c r="A11069" s="1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 cm="1">
        <f t="array" ref="L11069">_xlfn.IFS(OR(DataTable[[#This Row],[loan_status]]="Fully Paid",DataTable[[#This Row],[loan_status]]="Current"),"Good Loan",DataTable[[#This Row],[loan_status]]="Charged Off","Bad Loan")</f>
        <v>Good Loan</v>
      </c>
      <c r="M11069" s="2">
        <v>44240</v>
      </c>
      <c r="N11069" s="1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 s="1">
        <v>80000</v>
      </c>
      <c r="T11069" s="1">
        <v>0.1075</v>
      </c>
      <c r="U11069" s="1">
        <v>70.98</v>
      </c>
      <c r="V11069" s="1">
        <v>9.9900000000000003E-2</v>
      </c>
      <c r="W11069" s="1">
        <v>2200</v>
      </c>
      <c r="X11069" s="1">
        <v>23</v>
      </c>
      <c r="Y11069" s="1">
        <v>2460</v>
      </c>
    </row>
    <row r="11070" spans="1:25" ht="14.25" x14ac:dyDescent="0.2">
      <c r="A11070" s="1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 cm="1">
        <f t="array" ref="L11070">_xlfn.IFS(OR(DataTable[[#This Row],[loan_status]]="Fully Paid",DataTable[[#This Row],[loan_status]]="Current"),"Good Loan",DataTable[[#This Row],[loan_status]]="Charged Off","Bad Loan")</f>
        <v>Good Loan</v>
      </c>
      <c r="M11070" s="2">
        <v>44268</v>
      </c>
      <c r="N11070" s="1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 s="1">
        <v>125000</v>
      </c>
      <c r="T11070" s="1">
        <v>0.22950000000000001</v>
      </c>
      <c r="U11070" s="1">
        <v>322.63</v>
      </c>
      <c r="V11070" s="1">
        <v>9.9900000000000003E-2</v>
      </c>
      <c r="W11070" s="1">
        <v>10000</v>
      </c>
      <c r="X11070" s="1">
        <v>42</v>
      </c>
      <c r="Y11070" s="1">
        <v>11133</v>
      </c>
    </row>
    <row r="11071" spans="1:25" ht="14.25" x14ac:dyDescent="0.2">
      <c r="A11071" s="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 cm="1">
        <f t="array" ref="L11071">_xlfn.IFS(OR(DataTable[[#This Row],[loan_status]]="Fully Paid",DataTable[[#This Row],[loan_status]]="Current"),"Good Loan",DataTable[[#This Row],[loan_status]]="Charged Off","Bad Loan")</f>
        <v>Good Loan</v>
      </c>
      <c r="M11071" s="2">
        <v>44574</v>
      </c>
      <c r="N11071" s="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 s="1">
        <v>30000</v>
      </c>
      <c r="T11071" s="1">
        <v>0.1152</v>
      </c>
      <c r="U11071" s="1">
        <v>76.599999999999994</v>
      </c>
      <c r="V11071" s="1">
        <v>9.2499999999999999E-2</v>
      </c>
      <c r="W11071" s="1">
        <v>2400</v>
      </c>
      <c r="X11071" s="1">
        <v>9</v>
      </c>
      <c r="Y11071" s="1">
        <v>2758</v>
      </c>
    </row>
    <row r="11072" spans="1:25" ht="14.25" x14ac:dyDescent="0.2">
      <c r="A11072" s="1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 cm="1">
        <f t="array" ref="L11072">_xlfn.IFS(OR(DataTable[[#This Row],[loan_status]]="Fully Paid",DataTable[[#This Row],[loan_status]]="Current"),"Good Loan",DataTable[[#This Row],[loan_status]]="Charged Off","Bad Loan")</f>
        <v>Good Loan</v>
      </c>
      <c r="M11072" s="2">
        <v>44239</v>
      </c>
      <c r="N11072" s="1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 s="1">
        <v>57110</v>
      </c>
      <c r="T11072" s="1">
        <v>1.55E-2</v>
      </c>
      <c r="U11072" s="1">
        <v>77.45</v>
      </c>
      <c r="V11072" s="1">
        <v>0.1</v>
      </c>
      <c r="W11072" s="1">
        <v>2400</v>
      </c>
      <c r="X11072" s="1">
        <v>4</v>
      </c>
      <c r="Y11072" s="1">
        <v>2537</v>
      </c>
    </row>
    <row r="11073" spans="1:25" ht="14.25" x14ac:dyDescent="0.2">
      <c r="A11073" s="1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 cm="1">
        <f t="array" ref="L11073">_xlfn.IFS(OR(DataTable[[#This Row],[loan_status]]="Fully Paid",DataTable[[#This Row],[loan_status]]="Current"),"Good Loan",DataTable[[#This Row],[loan_status]]="Charged Off","Bad Loan")</f>
        <v>Good Loan</v>
      </c>
      <c r="M11073" s="2">
        <v>44298</v>
      </c>
      <c r="N11073" s="1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 s="1">
        <v>30028.799999999999</v>
      </c>
      <c r="T11073" s="1">
        <v>0.13350000000000001</v>
      </c>
      <c r="U11073" s="1">
        <v>244.66</v>
      </c>
      <c r="V11073" s="1">
        <v>0.1075</v>
      </c>
      <c r="W11073" s="1">
        <v>7500</v>
      </c>
      <c r="X11073" s="1">
        <v>17</v>
      </c>
      <c r="Y11073" s="1">
        <v>8299</v>
      </c>
    </row>
    <row r="11074" spans="1:25" ht="14.25" x14ac:dyDescent="0.2">
      <c r="A11074" s="1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 cm="1">
        <f t="array" ref="L11074">_xlfn.IFS(OR(DataTable[[#This Row],[loan_status]]="Fully Paid",DataTable[[#This Row],[loan_status]]="Current"),"Good Loan",DataTable[[#This Row],[loan_status]]="Charged Off","Bad Loan")</f>
        <v>Good Loan</v>
      </c>
      <c r="M11074" s="2">
        <v>44237</v>
      </c>
      <c r="N11074" s="1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 s="1">
        <v>35000</v>
      </c>
      <c r="T11074" s="1">
        <v>1.2E-2</v>
      </c>
      <c r="U11074" s="1">
        <v>69.39</v>
      </c>
      <c r="V11074" s="1">
        <v>0.10009999999999999</v>
      </c>
      <c r="W11074" s="1">
        <v>3000</v>
      </c>
      <c r="X11074" s="1">
        <v>5</v>
      </c>
      <c r="Y11074" s="1">
        <v>2383</v>
      </c>
    </row>
    <row r="11075" spans="1:25" ht="14.25" x14ac:dyDescent="0.2">
      <c r="A11075" s="1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 cm="1">
        <f t="array" ref="L11075">_xlfn.IFS(OR(DataTable[[#This Row],[loan_status]]="Fully Paid",DataTable[[#This Row],[loan_status]]="Current"),"Good Loan",DataTable[[#This Row],[loan_status]]="Charged Off","Bad Loan")</f>
        <v>Good Loan</v>
      </c>
      <c r="M11075" s="2">
        <v>44542</v>
      </c>
      <c r="N11075" s="1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 s="1">
        <v>50000</v>
      </c>
      <c r="T11075" s="1">
        <v>1.8700000000000001E-2</v>
      </c>
      <c r="U11075" s="1">
        <v>197.82</v>
      </c>
      <c r="V11075" s="1">
        <v>0.1148</v>
      </c>
      <c r="W11075" s="1">
        <v>6000</v>
      </c>
      <c r="X11075" s="1">
        <v>7</v>
      </c>
      <c r="Y11075" s="1">
        <v>7121</v>
      </c>
    </row>
    <row r="11076" spans="1:25" ht="14.25" x14ac:dyDescent="0.2">
      <c r="A11076" s="1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 cm="1">
        <f t="array" ref="L11076">_xlfn.IFS(OR(DataTable[[#This Row],[loan_status]]="Fully Paid",DataTable[[#This Row],[loan_status]]="Current"),"Good Loan",DataTable[[#This Row],[loan_status]]="Charged Off","Bad Loan")</f>
        <v>Good Loan</v>
      </c>
      <c r="M11076" s="2">
        <v>44268</v>
      </c>
      <c r="N11076" s="1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 s="1">
        <v>60000</v>
      </c>
      <c r="T11076" s="1">
        <v>0.18240000000000001</v>
      </c>
      <c r="U11076" s="1">
        <v>453.39</v>
      </c>
      <c r="V11076" s="1">
        <v>0.10249999999999999</v>
      </c>
      <c r="W11076" s="1">
        <v>14000</v>
      </c>
      <c r="X11076" s="1">
        <v>14</v>
      </c>
      <c r="Y11076" s="1">
        <v>16311</v>
      </c>
    </row>
    <row r="11077" spans="1:25" ht="14.25" x14ac:dyDescent="0.2">
      <c r="A11077" s="1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 cm="1">
        <f t="array" ref="L11077">_xlfn.IFS(OR(DataTable[[#This Row],[loan_status]]="Fully Paid",DataTable[[#This Row],[loan_status]]="Current"),"Good Loan",DataTable[[#This Row],[loan_status]]="Charged Off","Bad Loan")</f>
        <v>Good Loan</v>
      </c>
      <c r="M11077" s="2">
        <v>44299</v>
      </c>
      <c r="N11077" s="1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 s="1">
        <v>46000</v>
      </c>
      <c r="T11077" s="1">
        <v>0.23769999999999999</v>
      </c>
      <c r="U11077" s="1">
        <v>226.7</v>
      </c>
      <c r="V11077" s="1">
        <v>0.10249999999999999</v>
      </c>
      <c r="W11077" s="1">
        <v>7000</v>
      </c>
      <c r="X11077" s="1">
        <v>14</v>
      </c>
      <c r="Y11077" s="1">
        <v>8161</v>
      </c>
    </row>
    <row r="11078" spans="1:25" ht="14.25" x14ac:dyDescent="0.2">
      <c r="A11078" s="1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 cm="1">
        <f t="array" ref="L11078">_xlfn.IFS(OR(DataTable[[#This Row],[loan_status]]="Fully Paid",DataTable[[#This Row],[loan_status]]="Current"),"Good Loan",DataTable[[#This Row],[loan_status]]="Charged Off","Bad Loan")</f>
        <v>Good Loan</v>
      </c>
      <c r="M11078" s="2">
        <v>44422</v>
      </c>
      <c r="N11078" s="1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 s="1">
        <v>150000</v>
      </c>
      <c r="T11078" s="1">
        <v>9.9199999999999997E-2</v>
      </c>
      <c r="U11078" s="1">
        <v>390.54</v>
      </c>
      <c r="V11078" s="1">
        <v>0.10589999999999999</v>
      </c>
      <c r="W11078" s="1">
        <v>12000</v>
      </c>
      <c r="X11078" s="1">
        <v>34</v>
      </c>
      <c r="Y11078" s="1">
        <v>13993</v>
      </c>
    </row>
    <row r="11079" spans="1:25" ht="14.25" x14ac:dyDescent="0.2">
      <c r="A11079" s="1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 cm="1">
        <f t="array" ref="L11079">_xlfn.IFS(OR(DataTable[[#This Row],[loan_status]]="Fully Paid",DataTable[[#This Row],[loan_status]]="Current"),"Good Loan",DataTable[[#This Row],[loan_status]]="Charged Off","Bad Loan")</f>
        <v>Good Loan</v>
      </c>
      <c r="M11079" s="2">
        <v>44297</v>
      </c>
      <c r="N11079" s="1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 s="1">
        <v>85000</v>
      </c>
      <c r="T11079" s="1">
        <v>0.1971</v>
      </c>
      <c r="U11079" s="1">
        <v>593.44000000000005</v>
      </c>
      <c r="V11079" s="1">
        <v>0.1148</v>
      </c>
      <c r="W11079" s="1">
        <v>18000</v>
      </c>
      <c r="X11079" s="1">
        <v>25</v>
      </c>
      <c r="Y11079" s="1">
        <v>19650</v>
      </c>
    </row>
    <row r="11080" spans="1:25" ht="14.25" x14ac:dyDescent="0.2">
      <c r="A11080" s="1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 cm="1">
        <f t="array" ref="L11080">_xlfn.IFS(OR(DataTable[[#This Row],[loan_status]]="Fully Paid",DataTable[[#This Row],[loan_status]]="Current"),"Good Loan",DataTable[[#This Row],[loan_status]]="Charged Off","Bad Loan")</f>
        <v>Good Loan</v>
      </c>
      <c r="M11080" s="2">
        <v>44574</v>
      </c>
      <c r="N11080" s="1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 s="1">
        <v>33000</v>
      </c>
      <c r="T11080" s="1">
        <v>3.5999999999999997E-2</v>
      </c>
      <c r="U11080" s="1">
        <v>255.33</v>
      </c>
      <c r="V11080" s="1">
        <v>0.1099</v>
      </c>
      <c r="W11080" s="1">
        <v>7800</v>
      </c>
      <c r="X11080" s="1">
        <v>3</v>
      </c>
      <c r="Y11080" s="1">
        <v>9091</v>
      </c>
    </row>
    <row r="11081" spans="1:25" ht="14.25" x14ac:dyDescent="0.2">
      <c r="A11081" s="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 cm="1">
        <f t="array" ref="L11081">_xlfn.IFS(OR(DataTable[[#This Row],[loan_status]]="Fully Paid",DataTable[[#This Row],[loan_status]]="Current"),"Good Loan",DataTable[[#This Row],[loan_status]]="Charged Off","Bad Loan")</f>
        <v>Good Loan</v>
      </c>
      <c r="M11081" s="2">
        <v>44240</v>
      </c>
      <c r="N11081" s="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 s="1">
        <v>43000</v>
      </c>
      <c r="T11081" s="1">
        <v>7.3400000000000007E-2</v>
      </c>
      <c r="U11081" s="1">
        <v>78.569999999999993</v>
      </c>
      <c r="V11081" s="1">
        <v>0.1099</v>
      </c>
      <c r="W11081" s="1">
        <v>2400</v>
      </c>
      <c r="X11081" s="1">
        <v>7</v>
      </c>
      <c r="Y11081" s="1">
        <v>2700</v>
      </c>
    </row>
    <row r="11082" spans="1:25" ht="14.25" x14ac:dyDescent="0.2">
      <c r="A11082" s="1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 cm="1">
        <f t="array" ref="L11082">_xlfn.IFS(OR(DataTable[[#This Row],[loan_status]]="Fully Paid",DataTable[[#This Row],[loan_status]]="Current"),"Good Loan",DataTable[[#This Row],[loan_status]]="Charged Off","Bad Loan")</f>
        <v>Good Loan</v>
      </c>
      <c r="M11082" s="2">
        <v>44575</v>
      </c>
      <c r="N11082" s="1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 s="1">
        <v>40000</v>
      </c>
      <c r="T11082" s="1">
        <v>0.13109999999999999</v>
      </c>
      <c r="U11082" s="1">
        <v>66.16</v>
      </c>
      <c r="V11082" s="1">
        <v>0.1171</v>
      </c>
      <c r="W11082" s="1">
        <v>2000</v>
      </c>
      <c r="X11082" s="1">
        <v>4</v>
      </c>
      <c r="Y11082" s="1">
        <v>2382</v>
      </c>
    </row>
    <row r="11083" spans="1:25" ht="14.25" x14ac:dyDescent="0.2">
      <c r="A11083" s="1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 cm="1">
        <f t="array" ref="L11083">_xlfn.IFS(OR(DataTable[[#This Row],[loan_status]]="Fully Paid",DataTable[[#This Row],[loan_status]]="Current"),"Good Loan",DataTable[[#This Row],[loan_status]]="Charged Off","Bad Loan")</f>
        <v>Good Loan</v>
      </c>
      <c r="M11083" s="2">
        <v>44575</v>
      </c>
      <c r="N11083" s="1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 s="1">
        <v>80000</v>
      </c>
      <c r="T11083" s="1">
        <v>5.9499999999999997E-2</v>
      </c>
      <c r="U11083" s="1">
        <v>211.69</v>
      </c>
      <c r="V11083" s="1">
        <v>0.1171</v>
      </c>
      <c r="W11083" s="1">
        <v>6400</v>
      </c>
      <c r="X11083" s="1">
        <v>9</v>
      </c>
      <c r="Y11083" s="1">
        <v>7621</v>
      </c>
    </row>
    <row r="11084" spans="1:25" ht="14.25" x14ac:dyDescent="0.2">
      <c r="A11084" s="1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 cm="1">
        <f t="array" ref="L11084">_xlfn.IFS(OR(DataTable[[#This Row],[loan_status]]="Fully Paid",DataTable[[#This Row],[loan_status]]="Current"),"Good Loan",DataTable[[#This Row],[loan_status]]="Charged Off","Bad Loan")</f>
        <v>Good Loan</v>
      </c>
      <c r="M11084" s="2">
        <v>44575</v>
      </c>
      <c r="N11084" s="1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 s="1">
        <v>48000</v>
      </c>
      <c r="T11084" s="1">
        <v>8.8499999999999995E-2</v>
      </c>
      <c r="U11084" s="1">
        <v>396.92</v>
      </c>
      <c r="V11084" s="1">
        <v>0.1171</v>
      </c>
      <c r="W11084" s="1">
        <v>12000</v>
      </c>
      <c r="X11084" s="1">
        <v>8</v>
      </c>
      <c r="Y11084" s="1">
        <v>14289</v>
      </c>
    </row>
    <row r="11085" spans="1:25" ht="14.25" x14ac:dyDescent="0.2">
      <c r="A11085" s="1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 cm="1">
        <f t="array" ref="L11085">_xlfn.IFS(OR(DataTable[[#This Row],[loan_status]]="Fully Paid",DataTable[[#This Row],[loan_status]]="Current"),"Good Loan",DataTable[[#This Row],[loan_status]]="Charged Off","Bad Loan")</f>
        <v>Good Loan</v>
      </c>
      <c r="M11085" s="2">
        <v>44481</v>
      </c>
      <c r="N11085" s="1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 s="1">
        <v>32200</v>
      </c>
      <c r="T11085" s="1">
        <v>0.2225</v>
      </c>
      <c r="U11085" s="1">
        <v>215.38</v>
      </c>
      <c r="V11085" s="1">
        <v>0.1183</v>
      </c>
      <c r="W11085" s="1">
        <v>6500</v>
      </c>
      <c r="X11085" s="1">
        <v>4</v>
      </c>
      <c r="Y11085" s="1">
        <v>7732</v>
      </c>
    </row>
    <row r="11086" spans="1:25" ht="14.25" x14ac:dyDescent="0.2">
      <c r="A11086" s="1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 cm="1">
        <f t="array" ref="L11086">_xlfn.IFS(OR(DataTable[[#This Row],[loan_status]]="Fully Paid",DataTable[[#This Row],[loan_status]]="Current"),"Good Loan",DataTable[[#This Row],[loan_status]]="Charged Off","Bad Loan")</f>
        <v>Good Loan</v>
      </c>
      <c r="M11086" s="2">
        <v>44513</v>
      </c>
      <c r="N11086" s="1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 s="1">
        <v>83000</v>
      </c>
      <c r="T11086" s="1">
        <v>9.3100000000000002E-2</v>
      </c>
      <c r="U11086" s="1">
        <v>819.89</v>
      </c>
      <c r="V11086" s="1">
        <v>0.11119999999999999</v>
      </c>
      <c r="W11086" s="1">
        <v>25000</v>
      </c>
      <c r="X11086" s="1">
        <v>15</v>
      </c>
      <c r="Y11086" s="1">
        <v>29519</v>
      </c>
    </row>
    <row r="11087" spans="1:25" ht="14.25" x14ac:dyDescent="0.2">
      <c r="A11087" s="1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 cm="1">
        <f t="array" ref="L11087">_xlfn.IFS(OR(DataTable[[#This Row],[loan_status]]="Fully Paid",DataTable[[#This Row],[loan_status]]="Current"),"Good Loan",DataTable[[#This Row],[loan_status]]="Charged Off","Bad Loan")</f>
        <v>Good Loan</v>
      </c>
      <c r="M11087" s="2">
        <v>44575</v>
      </c>
      <c r="N11087" s="1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 s="1">
        <v>31500</v>
      </c>
      <c r="T11087" s="1">
        <v>0.2099</v>
      </c>
      <c r="U11087" s="1">
        <v>436.61</v>
      </c>
      <c r="V11087" s="1">
        <v>0.1171</v>
      </c>
      <c r="W11087" s="1">
        <v>13200</v>
      </c>
      <c r="X11087" s="1">
        <v>10</v>
      </c>
      <c r="Y11087" s="1">
        <v>15718</v>
      </c>
    </row>
    <row r="11088" spans="1:25" ht="14.25" x14ac:dyDescent="0.2">
      <c r="A11088" s="1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 cm="1">
        <f t="array" ref="L11088">_xlfn.IFS(OR(DataTable[[#This Row],[loan_status]]="Fully Paid",DataTable[[#This Row],[loan_status]]="Current"),"Good Loan",DataTable[[#This Row],[loan_status]]="Charged Off","Bad Loan")</f>
        <v>Good Loan</v>
      </c>
      <c r="M11088" s="2">
        <v>44422</v>
      </c>
      <c r="N11088" s="1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 s="1">
        <v>26004</v>
      </c>
      <c r="T11088" s="1">
        <v>0.1191</v>
      </c>
      <c r="U11088" s="1">
        <v>157.13</v>
      </c>
      <c r="V11088" s="1">
        <v>0.1099</v>
      </c>
      <c r="W11088" s="1">
        <v>4800</v>
      </c>
      <c r="X11088" s="1">
        <v>27</v>
      </c>
      <c r="Y11088" s="1">
        <v>5656</v>
      </c>
    </row>
    <row r="11089" spans="1:25" ht="14.25" x14ac:dyDescent="0.2">
      <c r="A11089" s="1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 cm="1">
        <f t="array" ref="L11089">_xlfn.IFS(OR(DataTable[[#This Row],[loan_status]]="Fully Paid",DataTable[[#This Row],[loan_status]]="Current"),"Good Loan",DataTable[[#This Row],[loan_status]]="Charged Off","Bad Loan")</f>
        <v>Good Loan</v>
      </c>
      <c r="M11089" s="2">
        <v>44391</v>
      </c>
      <c r="N11089" s="1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 s="1">
        <v>50000</v>
      </c>
      <c r="T11089" s="1">
        <v>0.17299999999999999</v>
      </c>
      <c r="U11089" s="1">
        <v>261.88</v>
      </c>
      <c r="V11089" s="1">
        <v>0.1099</v>
      </c>
      <c r="W11089" s="1">
        <v>8000</v>
      </c>
      <c r="X11089" s="1">
        <v>14</v>
      </c>
      <c r="Y11089" s="1">
        <v>9427</v>
      </c>
    </row>
    <row r="11090" spans="1:25" ht="14.25" x14ac:dyDescent="0.2">
      <c r="A11090" s="1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 cm="1">
        <f t="array" ref="L11090">_xlfn.IFS(OR(DataTable[[#This Row],[loan_status]]="Fully Paid",DataTable[[#This Row],[loan_status]]="Current"),"Good Loan",DataTable[[#This Row],[loan_status]]="Charged Off","Bad Loan")</f>
        <v>Good Loan</v>
      </c>
      <c r="M11090" s="2">
        <v>44452</v>
      </c>
      <c r="N11090" s="1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 s="1">
        <v>19200</v>
      </c>
      <c r="T11090" s="1">
        <v>0.24379999999999999</v>
      </c>
      <c r="U11090" s="1">
        <v>131.19</v>
      </c>
      <c r="V11090" s="1">
        <v>0.11119999999999999</v>
      </c>
      <c r="W11090" s="1">
        <v>4000</v>
      </c>
      <c r="X11090" s="1">
        <v>19</v>
      </c>
      <c r="Y11090" s="1">
        <v>4739</v>
      </c>
    </row>
    <row r="11091" spans="1:25" ht="14.25" x14ac:dyDescent="0.2">
      <c r="A11091" s="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 cm="1">
        <f t="array" ref="L11091">_xlfn.IFS(OR(DataTable[[#This Row],[loan_status]]="Fully Paid",DataTable[[#This Row],[loan_status]]="Current"),"Good Loan",DataTable[[#This Row],[loan_status]]="Charged Off","Bad Loan")</f>
        <v>Good Loan</v>
      </c>
      <c r="M11091" s="2">
        <v>44574</v>
      </c>
      <c r="N11091" s="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 s="1">
        <v>60000</v>
      </c>
      <c r="T11091" s="1">
        <v>0.24260000000000001</v>
      </c>
      <c r="U11091" s="1">
        <v>392.81</v>
      </c>
      <c r="V11091" s="1">
        <v>0.1099</v>
      </c>
      <c r="W11091" s="1">
        <v>12000</v>
      </c>
      <c r="X11091" s="1">
        <v>23</v>
      </c>
      <c r="Y11091" s="1">
        <v>14044</v>
      </c>
    </row>
    <row r="11092" spans="1:25" ht="14.25" x14ac:dyDescent="0.2">
      <c r="A11092" s="1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 cm="1">
        <f t="array" ref="L11092">_xlfn.IFS(OR(DataTable[[#This Row],[loan_status]]="Fully Paid",DataTable[[#This Row],[loan_status]]="Current"),"Good Loan",DataTable[[#This Row],[loan_status]]="Charged Off","Bad Loan")</f>
        <v>Good Loan</v>
      </c>
      <c r="M11092" s="2">
        <v>44421</v>
      </c>
      <c r="N11092" s="1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 s="1">
        <v>100000</v>
      </c>
      <c r="T11092" s="1">
        <v>0.126</v>
      </c>
      <c r="U11092" s="1">
        <v>196.41</v>
      </c>
      <c r="V11092" s="1">
        <v>0.1099</v>
      </c>
      <c r="W11092" s="1">
        <v>6000</v>
      </c>
      <c r="X11092" s="1">
        <v>19</v>
      </c>
      <c r="Y11092" s="1">
        <v>6937</v>
      </c>
    </row>
    <row r="11093" spans="1:25" ht="14.25" x14ac:dyDescent="0.2">
      <c r="A11093" s="1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 cm="1">
        <f t="array" ref="L11093">_xlfn.IFS(OR(DataTable[[#This Row],[loan_status]]="Fully Paid",DataTable[[#This Row],[loan_status]]="Current"),"Good Loan",DataTable[[#This Row],[loan_status]]="Charged Off","Bad Loan")</f>
        <v>Good Loan</v>
      </c>
      <c r="M11093" s="2">
        <v>44575</v>
      </c>
      <c r="N11093" s="1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 s="1">
        <v>38400</v>
      </c>
      <c r="T11093" s="1">
        <v>0.1678</v>
      </c>
      <c r="U11093" s="1">
        <v>429.99</v>
      </c>
      <c r="V11093" s="1">
        <v>0.1171</v>
      </c>
      <c r="W11093" s="1">
        <v>13000</v>
      </c>
      <c r="X11093" s="1">
        <v>18</v>
      </c>
      <c r="Y11093" s="1">
        <v>15480</v>
      </c>
    </row>
    <row r="11094" spans="1:25" ht="14.25" x14ac:dyDescent="0.2">
      <c r="A11094" s="1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 cm="1">
        <f t="array" ref="L11094">_xlfn.IFS(OR(DataTable[[#This Row],[loan_status]]="Fully Paid",DataTable[[#This Row],[loan_status]]="Current"),"Good Loan",DataTable[[#This Row],[loan_status]]="Charged Off","Bad Loan")</f>
        <v>Good Loan</v>
      </c>
      <c r="M11094" s="2">
        <v>44573</v>
      </c>
      <c r="N11094" s="1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 s="1">
        <v>39000</v>
      </c>
      <c r="T11094" s="1">
        <v>0.24310000000000001</v>
      </c>
      <c r="U11094" s="1">
        <v>430.75</v>
      </c>
      <c r="V11094" s="1">
        <v>0.1183</v>
      </c>
      <c r="W11094" s="1">
        <v>13000</v>
      </c>
      <c r="X11094" s="1">
        <v>21</v>
      </c>
      <c r="Y11094" s="1">
        <v>15508</v>
      </c>
    </row>
    <row r="11095" spans="1:25" ht="14.25" x14ac:dyDescent="0.2">
      <c r="A11095" s="1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 cm="1">
        <f t="array" ref="L11095">_xlfn.IFS(OR(DataTable[[#This Row],[loan_status]]="Fully Paid",DataTable[[#This Row],[loan_status]]="Current"),"Good Loan",DataTable[[#This Row],[loan_status]]="Charged Off","Bad Loan")</f>
        <v>Good Loan</v>
      </c>
      <c r="M11095" s="2">
        <v>44480</v>
      </c>
      <c r="N11095" s="1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 s="1">
        <v>38400</v>
      </c>
      <c r="T11095" s="1">
        <v>0.2291</v>
      </c>
      <c r="U11095" s="1">
        <v>355.17</v>
      </c>
      <c r="V11095" s="1">
        <v>0.1099</v>
      </c>
      <c r="W11095" s="1">
        <v>10850</v>
      </c>
      <c r="X11095" s="1">
        <v>27</v>
      </c>
      <c r="Y11095" s="1">
        <v>12084</v>
      </c>
    </row>
    <row r="11096" spans="1:25" ht="14.25" x14ac:dyDescent="0.2">
      <c r="A11096" s="1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 cm="1">
        <f t="array" ref="L11096">_xlfn.IFS(OR(DataTable[[#This Row],[loan_status]]="Fully Paid",DataTable[[#This Row],[loan_status]]="Current"),"Good Loan",DataTable[[#This Row],[loan_status]]="Charged Off","Bad Loan")</f>
        <v>Good Loan</v>
      </c>
      <c r="M11096" s="2">
        <v>44421</v>
      </c>
      <c r="N11096" s="1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 s="1">
        <v>30960</v>
      </c>
      <c r="T11096" s="1">
        <v>0.21429999999999999</v>
      </c>
      <c r="U11096" s="1">
        <v>158.27000000000001</v>
      </c>
      <c r="V11096" s="1">
        <v>0.1149</v>
      </c>
      <c r="W11096" s="1">
        <v>4800</v>
      </c>
      <c r="X11096" s="1">
        <v>7</v>
      </c>
      <c r="Y11096" s="1">
        <v>5697</v>
      </c>
    </row>
    <row r="11097" spans="1:25" ht="14.25" x14ac:dyDescent="0.2">
      <c r="A11097" s="1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 cm="1">
        <f t="array" ref="L11097">_xlfn.IFS(OR(DataTable[[#This Row],[loan_status]]="Fully Paid",DataTable[[#This Row],[loan_status]]="Current"),"Good Loan",DataTable[[#This Row],[loan_status]]="Charged Off","Bad Loan")</f>
        <v>Good Loan</v>
      </c>
      <c r="M11097" s="2">
        <v>44573</v>
      </c>
      <c r="N11097" s="1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 s="1">
        <v>28800</v>
      </c>
      <c r="T11097" s="1">
        <v>0.1867</v>
      </c>
      <c r="U11097" s="1">
        <v>294.62</v>
      </c>
      <c r="V11097" s="1">
        <v>0.1099</v>
      </c>
      <c r="W11097" s="1">
        <v>9000</v>
      </c>
      <c r="X11097" s="1">
        <v>15</v>
      </c>
      <c r="Y11097" s="1">
        <v>10591</v>
      </c>
    </row>
    <row r="11098" spans="1:25" ht="14.25" x14ac:dyDescent="0.2">
      <c r="A11098" s="1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 cm="1">
        <f t="array" ref="L11098">_xlfn.IFS(OR(DataTable[[#This Row],[loan_status]]="Fully Paid",DataTable[[#This Row],[loan_status]]="Current"),"Good Loan",DataTable[[#This Row],[loan_status]]="Charged Off","Bad Loan")</f>
        <v>Good Loan</v>
      </c>
      <c r="M11098" s="2">
        <v>44480</v>
      </c>
      <c r="N11098" s="1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 s="1">
        <v>29004</v>
      </c>
      <c r="T11098" s="1">
        <v>0.2031</v>
      </c>
      <c r="U11098" s="1">
        <v>290.55</v>
      </c>
      <c r="V11098" s="1">
        <v>0.12180000000000001</v>
      </c>
      <c r="W11098" s="1">
        <v>8725</v>
      </c>
      <c r="X11098" s="1">
        <v>17</v>
      </c>
      <c r="Y11098" s="1">
        <v>10240</v>
      </c>
    </row>
    <row r="11099" spans="1:25" ht="14.25" x14ac:dyDescent="0.2">
      <c r="A11099" s="1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 cm="1">
        <f t="array" ref="L11099">_xlfn.IFS(OR(DataTable[[#This Row],[loan_status]]="Fully Paid",DataTable[[#This Row],[loan_status]]="Current"),"Good Loan",DataTable[[#This Row],[loan_status]]="Charged Off","Bad Loan")</f>
        <v>Good Loan</v>
      </c>
      <c r="M11099" s="2">
        <v>44298</v>
      </c>
      <c r="N11099" s="1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 s="1">
        <v>62000</v>
      </c>
      <c r="T11099" s="1">
        <v>0.22969999999999999</v>
      </c>
      <c r="U11099" s="1">
        <v>392.83</v>
      </c>
      <c r="V11099" s="1">
        <v>0.1099</v>
      </c>
      <c r="W11099" s="1">
        <v>12000</v>
      </c>
      <c r="X11099" s="1">
        <v>25</v>
      </c>
      <c r="Y11099" s="1">
        <v>13781</v>
      </c>
    </row>
    <row r="11100" spans="1:25" ht="14.25" x14ac:dyDescent="0.2">
      <c r="A11100" s="1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 cm="1">
        <f t="array" ref="L11100">_xlfn.IFS(OR(DataTable[[#This Row],[loan_status]]="Fully Paid",DataTable[[#This Row],[loan_status]]="Current"),"Good Loan",DataTable[[#This Row],[loan_status]]="Charged Off","Bad Loan")</f>
        <v>Good Loan</v>
      </c>
      <c r="M11100" s="2">
        <v>44328</v>
      </c>
      <c r="N11100" s="1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 s="1">
        <v>36000</v>
      </c>
      <c r="T11100" s="1">
        <v>0.20069999999999999</v>
      </c>
      <c r="U11100" s="1">
        <v>393.61</v>
      </c>
      <c r="V11100" s="1">
        <v>9.9900000000000003E-2</v>
      </c>
      <c r="W11100" s="1">
        <v>12200</v>
      </c>
      <c r="X11100" s="1">
        <v>21</v>
      </c>
      <c r="Y11100" s="1">
        <v>13582</v>
      </c>
    </row>
    <row r="11101" spans="1:25" ht="14.25" x14ac:dyDescent="0.2">
      <c r="A11101" s="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 cm="1">
        <f t="array" ref="L11101">_xlfn.IFS(OR(DataTable[[#This Row],[loan_status]]="Fully Paid",DataTable[[#This Row],[loan_status]]="Current"),"Good Loan",DataTable[[#This Row],[loan_status]]="Charged Off","Bad Loan")</f>
        <v>Good Loan</v>
      </c>
      <c r="M11101" s="2">
        <v>44269</v>
      </c>
      <c r="N11101" s="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 s="1">
        <v>75500</v>
      </c>
      <c r="T11101" s="1">
        <v>0.16200000000000001</v>
      </c>
      <c r="U11101" s="1">
        <v>100.25</v>
      </c>
      <c r="V11101" s="1">
        <v>0.1242</v>
      </c>
      <c r="W11101" s="1">
        <v>3000</v>
      </c>
      <c r="X11101" s="1">
        <v>15</v>
      </c>
      <c r="Y11101" s="1">
        <v>3554</v>
      </c>
    </row>
    <row r="11102" spans="1:25" ht="14.25" x14ac:dyDescent="0.2">
      <c r="A11102" s="1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 cm="1">
        <f t="array" ref="L11102">_xlfn.IFS(OR(DataTable[[#This Row],[loan_status]]="Fully Paid",DataTable[[#This Row],[loan_status]]="Current"),"Good Loan",DataTable[[#This Row],[loan_status]]="Charged Off","Bad Loan")</f>
        <v>Good Loan</v>
      </c>
      <c r="M11102" s="2">
        <v>44542</v>
      </c>
      <c r="N11102" s="1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 s="1">
        <v>112000</v>
      </c>
      <c r="T11102" s="1">
        <v>0.14960000000000001</v>
      </c>
      <c r="U11102" s="1">
        <v>765.9</v>
      </c>
      <c r="V11102" s="1">
        <v>0.12180000000000001</v>
      </c>
      <c r="W11102" s="1">
        <v>23000</v>
      </c>
      <c r="X11102" s="1">
        <v>24</v>
      </c>
      <c r="Y11102" s="1">
        <v>27611</v>
      </c>
    </row>
    <row r="11103" spans="1:25" ht="14.25" x14ac:dyDescent="0.2">
      <c r="A11103" s="1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 cm="1">
        <f t="array" ref="L11103">_xlfn.IFS(OR(DataTable[[#This Row],[loan_status]]="Fully Paid",DataTable[[#This Row],[loan_status]]="Current"),"Good Loan",DataTable[[#This Row],[loan_status]]="Charged Off","Bad Loan")</f>
        <v>Good Loan</v>
      </c>
      <c r="M11103" s="2">
        <v>44453</v>
      </c>
      <c r="N11103" s="1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 s="1">
        <v>48000</v>
      </c>
      <c r="T11103" s="1">
        <v>0.24199999999999999</v>
      </c>
      <c r="U11103" s="1">
        <v>498.15</v>
      </c>
      <c r="V11103" s="1">
        <v>0.11990000000000001</v>
      </c>
      <c r="W11103" s="1">
        <v>15000</v>
      </c>
      <c r="X11103" s="1">
        <v>7</v>
      </c>
      <c r="Y11103" s="1">
        <v>17954</v>
      </c>
    </row>
    <row r="11104" spans="1:25" ht="14.25" x14ac:dyDescent="0.2">
      <c r="A11104" s="1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 cm="1">
        <f t="array" ref="L11104">_xlfn.IFS(OR(DataTable[[#This Row],[loan_status]]="Fully Paid",DataTable[[#This Row],[loan_status]]="Current"),"Good Loan",DataTable[[#This Row],[loan_status]]="Charged Off","Bad Loan")</f>
        <v>Good Loan</v>
      </c>
      <c r="M11104" s="2">
        <v>44240</v>
      </c>
      <c r="N11104" s="1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 s="1">
        <v>45000</v>
      </c>
      <c r="T11104" s="1">
        <v>0.1061</v>
      </c>
      <c r="U11104" s="1">
        <v>83.87</v>
      </c>
      <c r="V11104" s="1">
        <v>0.12690000000000001</v>
      </c>
      <c r="W11104" s="1">
        <v>2500</v>
      </c>
      <c r="X11104" s="1">
        <v>25</v>
      </c>
      <c r="Y11104" s="1">
        <v>2795</v>
      </c>
    </row>
    <row r="11105" spans="1:25" ht="14.25" x14ac:dyDescent="0.2">
      <c r="A11105" s="1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 cm="1">
        <f t="array" ref="L11105">_xlfn.IFS(OR(DataTable[[#This Row],[loan_status]]="Fully Paid",DataTable[[#This Row],[loan_status]]="Current"),"Good Loan",DataTable[[#This Row],[loan_status]]="Charged Off","Bad Loan")</f>
        <v>Good Loan</v>
      </c>
      <c r="M11105" s="2">
        <v>44575</v>
      </c>
      <c r="N11105" s="1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 s="1">
        <v>72000</v>
      </c>
      <c r="T11105" s="1">
        <v>6.3799999999999996E-2</v>
      </c>
      <c r="U11105" s="1">
        <v>670.9</v>
      </c>
      <c r="V11105" s="1">
        <v>0.12690000000000001</v>
      </c>
      <c r="W11105" s="1">
        <v>20000</v>
      </c>
      <c r="X11105" s="1">
        <v>9</v>
      </c>
      <c r="Y11105" s="1">
        <v>24152</v>
      </c>
    </row>
    <row r="11106" spans="1:25" ht="14.25" x14ac:dyDescent="0.2">
      <c r="A11106" s="1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 cm="1">
        <f t="array" ref="L11106">_xlfn.IFS(OR(DataTable[[#This Row],[loan_status]]="Fully Paid",DataTable[[#This Row],[loan_status]]="Current"),"Good Loan",DataTable[[#This Row],[loan_status]]="Charged Off","Bad Loan")</f>
        <v>Good Loan</v>
      </c>
      <c r="M11106" s="2">
        <v>44513</v>
      </c>
      <c r="N11106" s="1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 s="1">
        <v>35000</v>
      </c>
      <c r="T11106" s="1">
        <v>0.21290000000000001</v>
      </c>
      <c r="U11106" s="1">
        <v>363.29</v>
      </c>
      <c r="V11106" s="1">
        <v>0.1036</v>
      </c>
      <c r="W11106" s="1">
        <v>11200</v>
      </c>
      <c r="X11106" s="1">
        <v>18</v>
      </c>
      <c r="Y11106" s="1">
        <v>13075</v>
      </c>
    </row>
    <row r="11107" spans="1:25" ht="14.25" x14ac:dyDescent="0.2">
      <c r="A11107" s="1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 cm="1">
        <f t="array" ref="L11107">_xlfn.IFS(OR(DataTable[[#This Row],[loan_status]]="Fully Paid",DataTable[[#This Row],[loan_status]]="Current"),"Good Loan",DataTable[[#This Row],[loan_status]]="Charged Off","Bad Loan")</f>
        <v>Good Loan</v>
      </c>
      <c r="M11107" s="2">
        <v>44299</v>
      </c>
      <c r="N11107" s="1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 s="1">
        <v>135000</v>
      </c>
      <c r="T11107" s="1">
        <v>0.2051</v>
      </c>
      <c r="U11107" s="1">
        <v>822.78</v>
      </c>
      <c r="V11107" s="1">
        <v>0.11360000000000001</v>
      </c>
      <c r="W11107" s="1">
        <v>25000</v>
      </c>
      <c r="X11107" s="1">
        <v>22</v>
      </c>
      <c r="Y11107" s="1">
        <v>29621</v>
      </c>
    </row>
    <row r="11108" spans="1:25" ht="14.25" x14ac:dyDescent="0.2">
      <c r="A11108" s="1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 cm="1">
        <f t="array" ref="L11108">_xlfn.IFS(OR(DataTable[[#This Row],[loan_status]]="Fully Paid",DataTable[[#This Row],[loan_status]]="Current"),"Good Loan",DataTable[[#This Row],[loan_status]]="Charged Off","Bad Loan")</f>
        <v>Good Loan</v>
      </c>
      <c r="M11108" s="2">
        <v>44297</v>
      </c>
      <c r="N11108" s="1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 s="1">
        <v>35000</v>
      </c>
      <c r="T11108" s="1">
        <v>9.5299999999999996E-2</v>
      </c>
      <c r="U11108" s="1">
        <v>333.15</v>
      </c>
      <c r="V11108" s="1">
        <v>0.1221</v>
      </c>
      <c r="W11108" s="1">
        <v>10000</v>
      </c>
      <c r="X11108" s="1">
        <v>14</v>
      </c>
      <c r="Y11108" s="1">
        <v>11700</v>
      </c>
    </row>
    <row r="11109" spans="1:25" ht="14.25" x14ac:dyDescent="0.2">
      <c r="A11109" s="1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 cm="1">
        <f t="array" ref="L11109">_xlfn.IFS(OR(DataTable[[#This Row],[loan_status]]="Fully Paid",DataTable[[#This Row],[loan_status]]="Current"),"Good Loan",DataTable[[#This Row],[loan_status]]="Charged Off","Bad Loan")</f>
        <v>Good Loan</v>
      </c>
      <c r="M11109" s="2">
        <v>44360</v>
      </c>
      <c r="N11109" s="1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 s="1">
        <v>30000</v>
      </c>
      <c r="T11109" s="1">
        <v>0.1032</v>
      </c>
      <c r="U11109" s="1">
        <v>394.94</v>
      </c>
      <c r="V11109" s="1">
        <v>0.11360000000000001</v>
      </c>
      <c r="W11109" s="1">
        <v>12000</v>
      </c>
      <c r="X11109" s="1">
        <v>18</v>
      </c>
      <c r="Y11109" s="1">
        <v>14219</v>
      </c>
    </row>
    <row r="11110" spans="1:25" ht="14.25" x14ac:dyDescent="0.2">
      <c r="A11110" s="1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 cm="1">
        <f t="array" ref="L11110">_xlfn.IFS(OR(DataTable[[#This Row],[loan_status]]="Fully Paid",DataTable[[#This Row],[loan_status]]="Current"),"Good Loan",DataTable[[#This Row],[loan_status]]="Charged Off","Bad Loan")</f>
        <v>Good Loan</v>
      </c>
      <c r="M11110" s="2">
        <v>44450</v>
      </c>
      <c r="N11110" s="1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 s="1">
        <v>125000</v>
      </c>
      <c r="T11110" s="1">
        <v>0.12740000000000001</v>
      </c>
      <c r="U11110" s="1">
        <v>822.78</v>
      </c>
      <c r="V11110" s="1">
        <v>0.11360000000000001</v>
      </c>
      <c r="W11110" s="1">
        <v>25000</v>
      </c>
      <c r="X11110" s="1">
        <v>40</v>
      </c>
      <c r="Y11110" s="1">
        <v>28368</v>
      </c>
    </row>
    <row r="11111" spans="1:25" ht="14.25" x14ac:dyDescent="0.2">
      <c r="A11111" s="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 cm="1">
        <f t="array" ref="L11111">_xlfn.IFS(OR(DataTable[[#This Row],[loan_status]]="Fully Paid",DataTable[[#This Row],[loan_status]]="Current"),"Good Loan",DataTable[[#This Row],[loan_status]]="Charged Off","Bad Loan")</f>
        <v>Good Loan</v>
      </c>
      <c r="M11111" s="2">
        <v>44575</v>
      </c>
      <c r="N11111" s="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 s="1">
        <v>80000</v>
      </c>
      <c r="T11111" s="1">
        <v>0.18340000000000001</v>
      </c>
      <c r="U11111" s="1">
        <v>402.54</v>
      </c>
      <c r="V11111" s="1">
        <v>0.12690000000000001</v>
      </c>
      <c r="W11111" s="1">
        <v>12000</v>
      </c>
      <c r="X11111" s="1">
        <v>21</v>
      </c>
      <c r="Y11111" s="1">
        <v>14491</v>
      </c>
    </row>
    <row r="11112" spans="1:25" ht="14.25" x14ac:dyDescent="0.2">
      <c r="A11112" s="1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 cm="1">
        <f t="array" ref="L11112">_xlfn.IFS(OR(DataTable[[#This Row],[loan_status]]="Fully Paid",DataTable[[#This Row],[loan_status]]="Current"),"Good Loan",DataTable[[#This Row],[loan_status]]="Charged Off","Bad Loan")</f>
        <v>Good Loan</v>
      </c>
      <c r="M11112" s="2">
        <v>44574</v>
      </c>
      <c r="N11112" s="1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 s="1">
        <v>90000</v>
      </c>
      <c r="T11112" s="1">
        <v>0.16750000000000001</v>
      </c>
      <c r="U11112" s="1">
        <v>664.2</v>
      </c>
      <c r="V11112" s="1">
        <v>0.11990000000000001</v>
      </c>
      <c r="W11112" s="1">
        <v>20000</v>
      </c>
      <c r="X11112" s="1">
        <v>42</v>
      </c>
      <c r="Y11112" s="1">
        <v>23733</v>
      </c>
    </row>
    <row r="11113" spans="1:25" ht="14.25" x14ac:dyDescent="0.2">
      <c r="A11113" s="1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 cm="1">
        <f t="array" ref="L11113">_xlfn.IFS(OR(DataTable[[#This Row],[loan_status]]="Fully Paid",DataTable[[#This Row],[loan_status]]="Current"),"Good Loan",DataTable[[#This Row],[loan_status]]="Charged Off","Bad Loan")</f>
        <v>Good Loan</v>
      </c>
      <c r="M11113" s="2">
        <v>44574</v>
      </c>
      <c r="N11113" s="1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 s="1">
        <v>40320</v>
      </c>
      <c r="T11113" s="1">
        <v>9.2299999999999993E-2</v>
      </c>
      <c r="U11113" s="1">
        <v>247.61</v>
      </c>
      <c r="V11113" s="1">
        <v>8.8800000000000004E-2</v>
      </c>
      <c r="W11113" s="1">
        <v>7800</v>
      </c>
      <c r="X11113" s="1">
        <v>5</v>
      </c>
      <c r="Y11113" s="1">
        <v>8930</v>
      </c>
    </row>
    <row r="11114" spans="1:25" ht="14.25" x14ac:dyDescent="0.2">
      <c r="A11114" s="1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 cm="1">
        <f t="array" ref="L11114">_xlfn.IFS(OR(DataTable[[#This Row],[loan_status]]="Fully Paid",DataTable[[#This Row],[loan_status]]="Current"),"Good Loan",DataTable[[#This Row],[loan_status]]="Charged Off","Bad Loan")</f>
        <v>Good Loan</v>
      </c>
      <c r="M11114" s="2">
        <v>44452</v>
      </c>
      <c r="N11114" s="1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 s="1">
        <v>45000</v>
      </c>
      <c r="T11114" s="1">
        <v>7.6300000000000007E-2</v>
      </c>
      <c r="U11114" s="1">
        <v>322.25</v>
      </c>
      <c r="V11114" s="1">
        <v>9.9099999999999994E-2</v>
      </c>
      <c r="W11114" s="1">
        <v>10000</v>
      </c>
      <c r="X11114" s="1">
        <v>11</v>
      </c>
      <c r="Y11114" s="1">
        <v>11256</v>
      </c>
    </row>
    <row r="11115" spans="1:25" ht="14.25" x14ac:dyDescent="0.2">
      <c r="A11115" s="1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 cm="1">
        <f t="array" ref="L11115">_xlfn.IFS(OR(DataTable[[#This Row],[loan_status]]="Fully Paid",DataTable[[#This Row],[loan_status]]="Current"),"Good Loan",DataTable[[#This Row],[loan_status]]="Charged Off","Bad Loan")</f>
        <v>Good Loan</v>
      </c>
      <c r="M11115" s="2">
        <v>44269</v>
      </c>
      <c r="N11115" s="1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 s="1">
        <v>39996</v>
      </c>
      <c r="T11115" s="1">
        <v>0.2109</v>
      </c>
      <c r="U11115" s="1">
        <v>385.13</v>
      </c>
      <c r="V11115" s="1">
        <v>9.6299999999999997E-2</v>
      </c>
      <c r="W11115" s="1">
        <v>12000</v>
      </c>
      <c r="X11115" s="1">
        <v>18</v>
      </c>
      <c r="Y11115" s="1">
        <v>13847</v>
      </c>
    </row>
    <row r="11116" spans="1:25" ht="14.25" x14ac:dyDescent="0.2">
      <c r="A11116" s="1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 cm="1">
        <f t="array" ref="L11116">_xlfn.IFS(OR(DataTable[[#This Row],[loan_status]]="Fully Paid",DataTable[[#This Row],[loan_status]]="Current"),"Good Loan",DataTable[[#This Row],[loan_status]]="Charged Off","Bad Loan")</f>
        <v>Good Loan</v>
      </c>
      <c r="M11116" s="2">
        <v>44360</v>
      </c>
      <c r="N11116" s="1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 s="1">
        <v>62000</v>
      </c>
      <c r="T11116" s="1">
        <v>0.22989999999999999</v>
      </c>
      <c r="U11116" s="1">
        <v>193.35</v>
      </c>
      <c r="V11116" s="1">
        <v>9.9099999999999994E-2</v>
      </c>
      <c r="W11116" s="1">
        <v>6000</v>
      </c>
      <c r="X11116" s="1">
        <v>28</v>
      </c>
      <c r="Y11116" s="1">
        <v>6674</v>
      </c>
    </row>
    <row r="11117" spans="1:25" ht="14.25" x14ac:dyDescent="0.2">
      <c r="A11117" s="1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 cm="1">
        <f t="array" ref="L11117">_xlfn.IFS(OR(DataTable[[#This Row],[loan_status]]="Fully Paid",DataTable[[#This Row],[loan_status]]="Current"),"Good Loan",DataTable[[#This Row],[loan_status]]="Charged Off","Bad Loan")</f>
        <v>Good Loan</v>
      </c>
      <c r="M11117" s="2">
        <v>44452</v>
      </c>
      <c r="N11117" s="1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 s="1">
        <v>26000</v>
      </c>
      <c r="T11117" s="1">
        <v>6.88E-2</v>
      </c>
      <c r="U11117" s="1">
        <v>195.73</v>
      </c>
      <c r="V11117" s="1">
        <v>0.1075</v>
      </c>
      <c r="W11117" s="1">
        <v>6000</v>
      </c>
      <c r="X11117" s="1">
        <v>5</v>
      </c>
      <c r="Y11117" s="1">
        <v>7046</v>
      </c>
    </row>
    <row r="11118" spans="1:25" ht="14.25" x14ac:dyDescent="0.2">
      <c r="A11118" s="1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 cm="1">
        <f t="array" ref="L11118">_xlfn.IFS(OR(DataTable[[#This Row],[loan_status]]="Fully Paid",DataTable[[#This Row],[loan_status]]="Current"),"Good Loan",DataTable[[#This Row],[loan_status]]="Charged Off","Bad Loan")</f>
        <v>Good Loan</v>
      </c>
      <c r="M11118" s="2">
        <v>44300</v>
      </c>
      <c r="N11118" s="1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 s="1">
        <v>48000</v>
      </c>
      <c r="T11118" s="1">
        <v>7.8299999999999995E-2</v>
      </c>
      <c r="U11118" s="1">
        <v>259.76</v>
      </c>
      <c r="V11118" s="1">
        <v>0.1</v>
      </c>
      <c r="W11118" s="1">
        <v>8050</v>
      </c>
      <c r="X11118" s="1">
        <v>9</v>
      </c>
      <c r="Y11118" s="1">
        <v>9351</v>
      </c>
    </row>
    <row r="11119" spans="1:25" ht="14.25" x14ac:dyDescent="0.2">
      <c r="A11119" s="1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 cm="1">
        <f t="array" ref="L11119">_xlfn.IFS(OR(DataTable[[#This Row],[loan_status]]="Fully Paid",DataTable[[#This Row],[loan_status]]="Current"),"Good Loan",DataTable[[#This Row],[loan_status]]="Charged Off","Bad Loan")</f>
        <v>Good Loan</v>
      </c>
      <c r="M11119" s="2">
        <v>44391</v>
      </c>
      <c r="N11119" s="1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 s="1">
        <v>32400</v>
      </c>
      <c r="T11119" s="1">
        <v>0.21329999999999999</v>
      </c>
      <c r="U11119" s="1">
        <v>96.81</v>
      </c>
      <c r="V11119" s="1">
        <v>0.1</v>
      </c>
      <c r="W11119" s="1">
        <v>3000</v>
      </c>
      <c r="X11119" s="1">
        <v>7</v>
      </c>
      <c r="Y11119" s="1">
        <v>3486</v>
      </c>
    </row>
    <row r="11120" spans="1:25" ht="14.25" x14ac:dyDescent="0.2">
      <c r="A11120" s="1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 cm="1">
        <f t="array" ref="L11120">_xlfn.IFS(OR(DataTable[[#This Row],[loan_status]]="Fully Paid",DataTable[[#This Row],[loan_status]]="Current"),"Good Loan",DataTable[[#This Row],[loan_status]]="Charged Off","Bad Loan")</f>
        <v>Good Loan</v>
      </c>
      <c r="M11120" s="2">
        <v>44240</v>
      </c>
      <c r="N11120" s="1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 s="1">
        <v>43000</v>
      </c>
      <c r="T11120" s="1">
        <v>0.2054</v>
      </c>
      <c r="U11120" s="1">
        <v>258.14</v>
      </c>
      <c r="V11120" s="1">
        <v>0.1</v>
      </c>
      <c r="W11120" s="1">
        <v>8000</v>
      </c>
      <c r="X11120" s="1">
        <v>25</v>
      </c>
      <c r="Y11120" s="1">
        <v>9106</v>
      </c>
    </row>
    <row r="11121" spans="1:25" ht="14.25" x14ac:dyDescent="0.2">
      <c r="A11121" s="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 cm="1">
        <f t="array" ref="L11121">_xlfn.IFS(OR(DataTable[[#This Row],[loan_status]]="Fully Paid",DataTable[[#This Row],[loan_status]]="Current"),"Good Loan",DataTable[[#This Row],[loan_status]]="Charged Off","Bad Loan")</f>
        <v>Good Loan</v>
      </c>
      <c r="M11121" s="2">
        <v>44542</v>
      </c>
      <c r="N11121" s="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 s="1">
        <v>45600</v>
      </c>
      <c r="T11121" s="1">
        <v>8.8400000000000006E-2</v>
      </c>
      <c r="U11121" s="1">
        <v>494.53</v>
      </c>
      <c r="V11121" s="1">
        <v>0.1148</v>
      </c>
      <c r="W11121" s="1">
        <v>15000</v>
      </c>
      <c r="X11121" s="1">
        <v>22</v>
      </c>
      <c r="Y11121" s="1">
        <v>17804</v>
      </c>
    </row>
    <row r="11122" spans="1:25" ht="14.25" x14ac:dyDescent="0.2">
      <c r="A11122" s="1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 cm="1">
        <f t="array" ref="L11122">_xlfn.IFS(OR(DataTable[[#This Row],[loan_status]]="Fully Paid",DataTable[[#This Row],[loan_status]]="Current"),"Good Loan",DataTable[[#This Row],[loan_status]]="Charged Off","Bad Loan")</f>
        <v>Good Loan</v>
      </c>
      <c r="M11122" s="2">
        <v>44542</v>
      </c>
      <c r="N11122" s="1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 s="1">
        <v>26400</v>
      </c>
      <c r="T11122" s="1">
        <v>0.17460000000000001</v>
      </c>
      <c r="U11122" s="1">
        <v>195.44</v>
      </c>
      <c r="V11122" s="1">
        <v>0.1065</v>
      </c>
      <c r="W11122" s="1">
        <v>6000</v>
      </c>
      <c r="X11122" s="1">
        <v>12</v>
      </c>
      <c r="Y11122" s="1">
        <v>6553</v>
      </c>
    </row>
    <row r="11123" spans="1:25" ht="14.25" x14ac:dyDescent="0.2">
      <c r="A11123" s="1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 cm="1">
        <f t="array" ref="L11123">_xlfn.IFS(OR(DataTable[[#This Row],[loan_status]]="Fully Paid",DataTable[[#This Row],[loan_status]]="Current"),"Good Loan",DataTable[[#This Row],[loan_status]]="Charged Off","Bad Loan")</f>
        <v>Good Loan</v>
      </c>
      <c r="M11123" s="2">
        <v>44511</v>
      </c>
      <c r="N11123" s="1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 s="1">
        <v>71874</v>
      </c>
      <c r="T11123" s="1">
        <v>0.1137</v>
      </c>
      <c r="U11123" s="1">
        <v>659.37</v>
      </c>
      <c r="V11123" s="1">
        <v>0.1148</v>
      </c>
      <c r="W11123" s="1">
        <v>20000</v>
      </c>
      <c r="X11123" s="1">
        <v>23</v>
      </c>
      <c r="Y11123" s="1">
        <v>23403</v>
      </c>
    </row>
    <row r="11124" spans="1:25" ht="14.25" x14ac:dyDescent="0.2">
      <c r="A11124" s="1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 cm="1">
        <f t="array" ref="L11124">_xlfn.IFS(OR(DataTable[[#This Row],[loan_status]]="Fully Paid",DataTable[[#This Row],[loan_status]]="Current"),"Good Loan",DataTable[[#This Row],[loan_status]]="Charged Off","Bad Loan")</f>
        <v>Good Loan</v>
      </c>
      <c r="M11124" s="2">
        <v>44575</v>
      </c>
      <c r="N11124" s="1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 s="1">
        <v>35000</v>
      </c>
      <c r="T11124" s="1">
        <v>0.2283</v>
      </c>
      <c r="U11124" s="1">
        <v>438.93</v>
      </c>
      <c r="V11124" s="1">
        <v>0.1065</v>
      </c>
      <c r="W11124" s="1">
        <v>13475</v>
      </c>
      <c r="X11124" s="1">
        <v>18</v>
      </c>
      <c r="Y11124" s="1">
        <v>15801</v>
      </c>
    </row>
    <row r="11125" spans="1:25" ht="14.25" x14ac:dyDescent="0.2">
      <c r="A11125" s="1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 cm="1">
        <f t="array" ref="L11125">_xlfn.IFS(OR(DataTable[[#This Row],[loan_status]]="Fully Paid",DataTable[[#This Row],[loan_status]]="Current"),"Good Loan",DataTable[[#This Row],[loan_status]]="Charged Off","Bad Loan")</f>
        <v>Good Loan</v>
      </c>
      <c r="M11125" s="2">
        <v>44300</v>
      </c>
      <c r="N11125" s="1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 s="1">
        <v>66000</v>
      </c>
      <c r="T11125" s="1">
        <v>0.17760000000000001</v>
      </c>
      <c r="U11125" s="1">
        <v>516.28</v>
      </c>
      <c r="V11125" s="1">
        <v>0.1</v>
      </c>
      <c r="W11125" s="1">
        <v>16000</v>
      </c>
      <c r="X11125" s="1">
        <v>23</v>
      </c>
      <c r="Y11125" s="1">
        <v>18586</v>
      </c>
    </row>
    <row r="11126" spans="1:25" ht="14.25" x14ac:dyDescent="0.2">
      <c r="A11126" s="1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 cm="1">
        <f t="array" ref="L11126">_xlfn.IFS(OR(DataTable[[#This Row],[loan_status]]="Fully Paid",DataTable[[#This Row],[loan_status]]="Current"),"Good Loan",DataTable[[#This Row],[loan_status]]="Charged Off","Bad Loan")</f>
        <v>Good Loan</v>
      </c>
      <c r="M11126" s="2">
        <v>44514</v>
      </c>
      <c r="N11126" s="1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 s="1">
        <v>48000</v>
      </c>
      <c r="T11126" s="1">
        <v>0.1648</v>
      </c>
      <c r="U11126" s="1">
        <v>196.26</v>
      </c>
      <c r="V11126" s="1">
        <v>0.1065</v>
      </c>
      <c r="W11126" s="1">
        <v>6025</v>
      </c>
      <c r="X11126" s="1">
        <v>18</v>
      </c>
      <c r="Y11126" s="1">
        <v>7065</v>
      </c>
    </row>
    <row r="11127" spans="1:25" ht="14.25" x14ac:dyDescent="0.2">
      <c r="A11127" s="1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 cm="1">
        <f t="array" ref="L11127">_xlfn.IFS(OR(DataTable[[#This Row],[loan_status]]="Fully Paid",DataTable[[#This Row],[loan_status]]="Current"),"Good Loan",DataTable[[#This Row],[loan_status]]="Charged Off","Bad Loan")</f>
        <v>Good Loan</v>
      </c>
      <c r="M11127" s="2">
        <v>44452</v>
      </c>
      <c r="N11127" s="1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 s="1">
        <v>41004</v>
      </c>
      <c r="T11127" s="1">
        <v>0.20979999999999999</v>
      </c>
      <c r="U11127" s="1">
        <v>387.21</v>
      </c>
      <c r="V11127" s="1">
        <v>0.1</v>
      </c>
      <c r="W11127" s="1">
        <v>12000</v>
      </c>
      <c r="X11127" s="1">
        <v>31</v>
      </c>
      <c r="Y11127" s="1">
        <v>13783</v>
      </c>
    </row>
    <row r="11128" spans="1:25" ht="14.25" x14ac:dyDescent="0.2">
      <c r="A11128" s="1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 cm="1">
        <f t="array" ref="L11128">_xlfn.IFS(OR(DataTable[[#This Row],[loan_status]]="Fully Paid",DataTable[[#This Row],[loan_status]]="Current"),"Good Loan",DataTable[[#This Row],[loan_status]]="Charged Off","Bad Loan")</f>
        <v>Good Loan</v>
      </c>
      <c r="M11128" s="2">
        <v>44542</v>
      </c>
      <c r="N11128" s="1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 s="1">
        <v>51996</v>
      </c>
      <c r="T11128" s="1">
        <v>0.13339999999999999</v>
      </c>
      <c r="U11128" s="1">
        <v>259.52999999999997</v>
      </c>
      <c r="V11128" s="1">
        <v>0.1037</v>
      </c>
      <c r="W11128" s="1">
        <v>8000</v>
      </c>
      <c r="X11128" s="1">
        <v>8</v>
      </c>
      <c r="Y11128" s="1">
        <v>8947</v>
      </c>
    </row>
    <row r="11129" spans="1:25" ht="14.25" x14ac:dyDescent="0.2">
      <c r="A11129" s="1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 cm="1">
        <f t="array" ref="L11129">_xlfn.IFS(OR(DataTable[[#This Row],[loan_status]]="Fully Paid",DataTable[[#This Row],[loan_status]]="Current"),"Good Loan",DataTable[[#This Row],[loan_status]]="Charged Off","Bad Loan")</f>
        <v>Good Loan</v>
      </c>
      <c r="M11129" s="2">
        <v>44299</v>
      </c>
      <c r="N11129" s="1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 s="1">
        <v>67000</v>
      </c>
      <c r="T11129" s="1">
        <v>0.14269999999999999</v>
      </c>
      <c r="U11129" s="1">
        <v>523.75</v>
      </c>
      <c r="V11129" s="1">
        <v>0.1099</v>
      </c>
      <c r="W11129" s="1">
        <v>16000</v>
      </c>
      <c r="X11129" s="1">
        <v>21</v>
      </c>
      <c r="Y11129" s="1">
        <v>18084</v>
      </c>
    </row>
    <row r="11130" spans="1:25" ht="14.25" x14ac:dyDescent="0.2">
      <c r="A11130" s="1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 cm="1">
        <f t="array" ref="L11130">_xlfn.IFS(OR(DataTable[[#This Row],[loan_status]]="Fully Paid",DataTable[[#This Row],[loan_status]]="Current"),"Good Loan",DataTable[[#This Row],[loan_status]]="Charged Off","Bad Loan")</f>
        <v>Good Loan</v>
      </c>
      <c r="M11130" s="2">
        <v>44300</v>
      </c>
      <c r="N11130" s="1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 s="1">
        <v>95000</v>
      </c>
      <c r="T11130" s="1">
        <v>0.1973</v>
      </c>
      <c r="U11130" s="1">
        <v>396.92</v>
      </c>
      <c r="V11130" s="1">
        <v>0.1171</v>
      </c>
      <c r="W11130" s="1">
        <v>12000</v>
      </c>
      <c r="X11130" s="1">
        <v>30</v>
      </c>
      <c r="Y11130" s="1">
        <v>14121</v>
      </c>
    </row>
    <row r="11131" spans="1:25" ht="14.25" x14ac:dyDescent="0.2">
      <c r="A11131" s="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 cm="1">
        <f t="array" ref="L11131">_xlfn.IFS(OR(DataTable[[#This Row],[loan_status]]="Fully Paid",DataTable[[#This Row],[loan_status]]="Current"),"Good Loan",DataTable[[#This Row],[loan_status]]="Charged Off","Bad Loan")</f>
        <v>Good Loan</v>
      </c>
      <c r="M11131" s="2">
        <v>44512</v>
      </c>
      <c r="N11131" s="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 s="1">
        <v>86000</v>
      </c>
      <c r="T11131" s="1">
        <v>0.1235</v>
      </c>
      <c r="U11131" s="1">
        <v>423.28</v>
      </c>
      <c r="V11131" s="1">
        <v>0.1062</v>
      </c>
      <c r="W11131" s="1">
        <v>13000</v>
      </c>
      <c r="X11131" s="1">
        <v>23</v>
      </c>
      <c r="Y11131" s="1">
        <v>15161</v>
      </c>
    </row>
    <row r="11132" spans="1:25" ht="14.25" x14ac:dyDescent="0.2">
      <c r="A11132" s="1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 cm="1">
        <f t="array" ref="L11132">_xlfn.IFS(OR(DataTable[[#This Row],[loan_status]]="Fully Paid",DataTable[[#This Row],[loan_status]]="Current"),"Good Loan",DataTable[[#This Row],[loan_status]]="Charged Off","Bad Loan")</f>
        <v>Good Loan</v>
      </c>
      <c r="M11132" s="2">
        <v>44299</v>
      </c>
      <c r="N11132" s="1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 s="1">
        <v>70000</v>
      </c>
      <c r="T11132" s="1">
        <v>0.22289999999999999</v>
      </c>
      <c r="U11132" s="1">
        <v>392.83</v>
      </c>
      <c r="V11132" s="1">
        <v>0.1099</v>
      </c>
      <c r="W11132" s="1">
        <v>12000</v>
      </c>
      <c r="X11132" s="1">
        <v>21</v>
      </c>
      <c r="Y11132" s="1">
        <v>14142</v>
      </c>
    </row>
    <row r="11133" spans="1:25" ht="14.25" x14ac:dyDescent="0.2">
      <c r="A11133" s="1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 cm="1">
        <f t="array" ref="L11133">_xlfn.IFS(OR(DataTable[[#This Row],[loan_status]]="Fully Paid",DataTable[[#This Row],[loan_status]]="Current"),"Good Loan",DataTable[[#This Row],[loan_status]]="Charged Off","Bad Loan")</f>
        <v>Good Loan</v>
      </c>
      <c r="M11133" s="2">
        <v>44540</v>
      </c>
      <c r="N11133" s="1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 s="1">
        <v>70000</v>
      </c>
      <c r="T11133" s="1">
        <v>7.4099999999999999E-2</v>
      </c>
      <c r="U11133" s="1">
        <v>399.6</v>
      </c>
      <c r="V11133" s="1">
        <v>0.12180000000000001</v>
      </c>
      <c r="W11133" s="1">
        <v>12000</v>
      </c>
      <c r="X11133" s="1">
        <v>17</v>
      </c>
      <c r="Y11133" s="1">
        <v>13269</v>
      </c>
    </row>
    <row r="11134" spans="1:25" ht="14.25" x14ac:dyDescent="0.2">
      <c r="A11134" s="1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 cm="1">
        <f t="array" ref="L11134">_xlfn.IFS(OR(DataTable[[#This Row],[loan_status]]="Fully Paid",DataTable[[#This Row],[loan_status]]="Current"),"Good Loan",DataTable[[#This Row],[loan_status]]="Charged Off","Bad Loan")</f>
        <v>Good Loan</v>
      </c>
      <c r="M11134" s="2">
        <v>44572</v>
      </c>
      <c r="N11134" s="1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 s="1">
        <v>43200</v>
      </c>
      <c r="T11134" s="1">
        <v>0.19109999999999999</v>
      </c>
      <c r="U11134" s="1">
        <v>283.04000000000002</v>
      </c>
      <c r="V11134" s="1">
        <v>0.11360000000000001</v>
      </c>
      <c r="W11134" s="1">
        <v>8600</v>
      </c>
      <c r="X11134" s="1">
        <v>13</v>
      </c>
      <c r="Y11134" s="1">
        <v>9845</v>
      </c>
    </row>
    <row r="11135" spans="1:25" ht="14.25" x14ac:dyDescent="0.2">
      <c r="A11135" s="1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 cm="1">
        <f t="array" ref="L11135">_xlfn.IFS(OR(DataTable[[#This Row],[loan_status]]="Fully Paid",DataTable[[#This Row],[loan_status]]="Current"),"Good Loan",DataTable[[#This Row],[loan_status]]="Charged Off","Bad Loan")</f>
        <v>Good Loan</v>
      </c>
      <c r="M11135" s="2">
        <v>44240</v>
      </c>
      <c r="N11135" s="1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 s="1">
        <v>25000</v>
      </c>
      <c r="T11135" s="1">
        <v>0.1603</v>
      </c>
      <c r="U11135" s="1">
        <v>265.68</v>
      </c>
      <c r="V11135" s="1">
        <v>0.11990000000000001</v>
      </c>
      <c r="W11135" s="1">
        <v>8000</v>
      </c>
      <c r="X11135" s="1">
        <v>9</v>
      </c>
      <c r="Y11135" s="1">
        <v>9183</v>
      </c>
    </row>
    <row r="11136" spans="1:25" ht="14.25" x14ac:dyDescent="0.2">
      <c r="A11136" s="1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 cm="1">
        <f t="array" ref="L11136">_xlfn.IFS(OR(DataTable[[#This Row],[loan_status]]="Fully Paid",DataTable[[#This Row],[loan_status]]="Current"),"Good Loan",DataTable[[#This Row],[loan_status]]="Charged Off","Bad Loan")</f>
        <v>Good Loan</v>
      </c>
      <c r="M11136" s="2">
        <v>44512</v>
      </c>
      <c r="N11136" s="1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 s="1">
        <v>38000</v>
      </c>
      <c r="T11136" s="1">
        <v>0.16420000000000001</v>
      </c>
      <c r="U11136" s="1">
        <v>261.04000000000002</v>
      </c>
      <c r="V11136" s="1">
        <v>0.12529999999999999</v>
      </c>
      <c r="W11136" s="1">
        <v>7800</v>
      </c>
      <c r="X11136" s="1">
        <v>9</v>
      </c>
      <c r="Y11136" s="1">
        <v>9397</v>
      </c>
    </row>
    <row r="11137" spans="1:25" ht="14.25" x14ac:dyDescent="0.2">
      <c r="A11137" s="1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 cm="1">
        <f t="array" ref="L11137">_xlfn.IFS(OR(DataTable[[#This Row],[loan_status]]="Fully Paid",DataTable[[#This Row],[loan_status]]="Current"),"Good Loan",DataTable[[#This Row],[loan_status]]="Charged Off","Bad Loan")</f>
        <v>Good Loan</v>
      </c>
      <c r="M11137" s="2">
        <v>44297</v>
      </c>
      <c r="N11137" s="1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 s="1">
        <v>44000</v>
      </c>
      <c r="T11137" s="1">
        <v>0.21629999999999999</v>
      </c>
      <c r="U11137" s="1">
        <v>585.66999999999996</v>
      </c>
      <c r="V11137" s="1">
        <v>0.12529999999999999</v>
      </c>
      <c r="W11137" s="1">
        <v>17500</v>
      </c>
      <c r="X11137" s="1">
        <v>24</v>
      </c>
      <c r="Y11137" s="1">
        <v>19759</v>
      </c>
    </row>
    <row r="11138" spans="1:25" ht="14.25" x14ac:dyDescent="0.2">
      <c r="A11138" s="1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 cm="1">
        <f t="array" ref="L11138">_xlfn.IFS(OR(DataTable[[#This Row],[loan_status]]="Fully Paid",DataTable[[#This Row],[loan_status]]="Current"),"Good Loan",DataTable[[#This Row],[loan_status]]="Charged Off","Bad Loan")</f>
        <v>Good Loan</v>
      </c>
      <c r="M11138" s="2">
        <v>44297</v>
      </c>
      <c r="N11138" s="1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 s="1">
        <v>44720</v>
      </c>
      <c r="T11138" s="1">
        <v>0.1852</v>
      </c>
      <c r="U11138" s="1">
        <v>185.69</v>
      </c>
      <c r="V11138" s="1">
        <v>0.1096</v>
      </c>
      <c r="W11138" s="1">
        <v>7500</v>
      </c>
      <c r="X11138" s="1">
        <v>14</v>
      </c>
      <c r="Y11138" s="1">
        <v>6638</v>
      </c>
    </row>
    <row r="11139" spans="1:25" ht="14.25" x14ac:dyDescent="0.2">
      <c r="A11139" s="1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 cm="1">
        <f t="array" ref="L11139">_xlfn.IFS(OR(DataTable[[#This Row],[loan_status]]="Fully Paid",DataTable[[#This Row],[loan_status]]="Current"),"Good Loan",DataTable[[#This Row],[loan_status]]="Charged Off","Bad Loan")</f>
        <v>Good Loan</v>
      </c>
      <c r="M11139" s="2">
        <v>44575</v>
      </c>
      <c r="N11139" s="1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 s="1">
        <v>135000</v>
      </c>
      <c r="T11139" s="1">
        <v>0.12740000000000001</v>
      </c>
      <c r="U11139" s="1">
        <v>483.05</v>
      </c>
      <c r="V11139" s="1">
        <v>0.12690000000000001</v>
      </c>
      <c r="W11139" s="1">
        <v>14400</v>
      </c>
      <c r="X11139" s="1">
        <v>25</v>
      </c>
      <c r="Y11139" s="1">
        <v>17390</v>
      </c>
    </row>
    <row r="11140" spans="1:25" ht="14.25" x14ac:dyDescent="0.2">
      <c r="A11140" s="1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 cm="1">
        <f t="array" ref="L11140">_xlfn.IFS(OR(DataTable[[#This Row],[loan_status]]="Fully Paid",DataTable[[#This Row],[loan_status]]="Current"),"Good Loan",DataTable[[#This Row],[loan_status]]="Charged Off","Bad Loan")</f>
        <v>Good Loan</v>
      </c>
      <c r="M11140" s="2">
        <v>44358</v>
      </c>
      <c r="N11140" s="1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 s="1">
        <v>75000</v>
      </c>
      <c r="T11140" s="1">
        <v>8.0500000000000002E-2</v>
      </c>
      <c r="U11140" s="1">
        <v>492.06</v>
      </c>
      <c r="V11140" s="1">
        <v>0.1114</v>
      </c>
      <c r="W11140" s="1">
        <v>15000</v>
      </c>
      <c r="X11140" s="1">
        <v>28</v>
      </c>
      <c r="Y11140" s="1">
        <v>17056</v>
      </c>
    </row>
    <row r="11141" spans="1:25" ht="14.25" x14ac:dyDescent="0.2">
      <c r="A11141" s="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 cm="1">
        <f t="array" ref="L11141">_xlfn.IFS(OR(DataTable[[#This Row],[loan_status]]="Fully Paid",DataTable[[#This Row],[loan_status]]="Current"),"Good Loan",DataTable[[#This Row],[loan_status]]="Charged Off","Bad Loan")</f>
        <v>Good Loan</v>
      </c>
      <c r="M11141" s="2">
        <v>44482</v>
      </c>
      <c r="N11141" s="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 s="1">
        <v>30996</v>
      </c>
      <c r="T11141" s="1">
        <v>5.8799999999999998E-2</v>
      </c>
      <c r="U11141" s="1">
        <v>130.30000000000001</v>
      </c>
      <c r="V11141" s="1">
        <v>0.1065</v>
      </c>
      <c r="W11141" s="1">
        <v>4000</v>
      </c>
      <c r="X11141" s="1">
        <v>11</v>
      </c>
      <c r="Y11141" s="1">
        <v>4590</v>
      </c>
    </row>
    <row r="11142" spans="1:25" ht="14.25" x14ac:dyDescent="0.2">
      <c r="A11142" s="1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 cm="1">
        <f t="array" ref="L11142">_xlfn.IFS(OR(DataTable[[#This Row],[loan_status]]="Fully Paid",DataTable[[#This Row],[loan_status]]="Current"),"Good Loan",DataTable[[#This Row],[loan_status]]="Charged Off","Bad Loan")</f>
        <v>Good Loan</v>
      </c>
      <c r="M11142" s="2">
        <v>44481</v>
      </c>
      <c r="N11142" s="1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 s="1">
        <v>62400</v>
      </c>
      <c r="T11142" s="1">
        <v>0.184</v>
      </c>
      <c r="U11142" s="1">
        <v>659.37</v>
      </c>
      <c r="V11142" s="1">
        <v>0.1148</v>
      </c>
      <c r="W11142" s="1">
        <v>20000</v>
      </c>
      <c r="X11142" s="1">
        <v>16</v>
      </c>
      <c r="Y11142" s="1">
        <v>23737</v>
      </c>
    </row>
    <row r="11143" spans="1:25" ht="14.25" x14ac:dyDescent="0.2">
      <c r="A11143" s="1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 cm="1">
        <f t="array" ref="L11143">_xlfn.IFS(OR(DataTable[[#This Row],[loan_status]]="Fully Paid",DataTable[[#This Row],[loan_status]]="Current"),"Good Loan",DataTable[[#This Row],[loan_status]]="Charged Off","Bad Loan")</f>
        <v>Good Loan</v>
      </c>
      <c r="M11143" s="2">
        <v>44359</v>
      </c>
      <c r="N11143" s="1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 s="1">
        <v>30000</v>
      </c>
      <c r="T11143" s="1">
        <v>0.20080000000000001</v>
      </c>
      <c r="U11143" s="1">
        <v>319.17</v>
      </c>
      <c r="V11143" s="1">
        <v>9.2499999999999999E-2</v>
      </c>
      <c r="W11143" s="1">
        <v>10000</v>
      </c>
      <c r="X11143" s="1">
        <v>10</v>
      </c>
      <c r="Y11143" s="1">
        <v>11002</v>
      </c>
    </row>
    <row r="11144" spans="1:25" ht="14.25" x14ac:dyDescent="0.2">
      <c r="A11144" s="1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 cm="1">
        <f t="array" ref="L11144">_xlfn.IFS(OR(DataTable[[#This Row],[loan_status]]="Fully Paid",DataTable[[#This Row],[loan_status]]="Current"),"Good Loan",DataTable[[#This Row],[loan_status]]="Charged Off","Bad Loan")</f>
        <v>Good Loan</v>
      </c>
      <c r="M11144" s="2">
        <v>44361</v>
      </c>
      <c r="N11144" s="1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 s="1">
        <v>38000</v>
      </c>
      <c r="T11144" s="1">
        <v>9.7299999999999998E-2</v>
      </c>
      <c r="U11144" s="1">
        <v>389.3</v>
      </c>
      <c r="V11144" s="1">
        <v>0.1037</v>
      </c>
      <c r="W11144" s="1">
        <v>12000</v>
      </c>
      <c r="X11144" s="1">
        <v>27</v>
      </c>
      <c r="Y11144" s="1">
        <v>14015</v>
      </c>
    </row>
    <row r="11145" spans="1:25" ht="14.25" x14ac:dyDescent="0.2">
      <c r="A11145" s="1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 cm="1">
        <f t="array" ref="L11145">_xlfn.IFS(OR(DataTable[[#This Row],[loan_status]]="Fully Paid",DataTable[[#This Row],[loan_status]]="Current"),"Good Loan",DataTable[[#This Row],[loan_status]]="Charged Off","Bad Loan")</f>
        <v>Good Loan</v>
      </c>
      <c r="M11145" s="2">
        <v>44299</v>
      </c>
      <c r="N11145" s="1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 s="1">
        <v>54000</v>
      </c>
      <c r="T11145" s="1">
        <v>0.22359999999999999</v>
      </c>
      <c r="U11145" s="1">
        <v>390.72</v>
      </c>
      <c r="V11145" s="1">
        <v>0.1062</v>
      </c>
      <c r="W11145" s="1">
        <v>12000</v>
      </c>
      <c r="X11145" s="1">
        <v>13</v>
      </c>
      <c r="Y11145" s="1">
        <v>14067</v>
      </c>
    </row>
    <row r="11146" spans="1:25" ht="14.25" x14ac:dyDescent="0.2">
      <c r="A11146" s="1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 cm="1">
        <f t="array" ref="L11146">_xlfn.IFS(OR(DataTable[[#This Row],[loan_status]]="Fully Paid",DataTable[[#This Row],[loan_status]]="Current"),"Good Loan",DataTable[[#This Row],[loan_status]]="Charged Off","Bad Loan")</f>
        <v>Good Loan</v>
      </c>
      <c r="M11146" s="2">
        <v>44575</v>
      </c>
      <c r="N11146" s="1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 s="1">
        <v>33600</v>
      </c>
      <c r="T11146" s="1">
        <v>0.14630000000000001</v>
      </c>
      <c r="U11146" s="1">
        <v>66.16</v>
      </c>
      <c r="V11146" s="1">
        <v>0.1171</v>
      </c>
      <c r="W11146" s="1">
        <v>2000</v>
      </c>
      <c r="X11146" s="1">
        <v>12</v>
      </c>
      <c r="Y11146" s="1">
        <v>2399</v>
      </c>
    </row>
    <row r="11147" spans="1:25" ht="14.25" x14ac:dyDescent="0.2">
      <c r="A11147" s="1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 cm="1">
        <f t="array" ref="L11147">_xlfn.IFS(OR(DataTable[[#This Row],[loan_status]]="Fully Paid",DataTable[[#This Row],[loan_status]]="Current"),"Good Loan",DataTable[[#This Row],[loan_status]]="Charged Off","Bad Loan")</f>
        <v>Good Loan</v>
      </c>
      <c r="M11147" s="2">
        <v>44300</v>
      </c>
      <c r="N11147" s="1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 s="1">
        <v>50000</v>
      </c>
      <c r="T11147" s="1">
        <v>8.4199999999999997E-2</v>
      </c>
      <c r="U11147" s="1">
        <v>486.62</v>
      </c>
      <c r="V11147" s="1">
        <v>0.1037</v>
      </c>
      <c r="W11147" s="1">
        <v>15000</v>
      </c>
      <c r="X11147" s="1">
        <v>14</v>
      </c>
      <c r="Y11147" s="1">
        <v>17518</v>
      </c>
    </row>
    <row r="11148" spans="1:25" ht="14.25" x14ac:dyDescent="0.2">
      <c r="A11148" s="1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 cm="1">
        <f t="array" ref="L11148">_xlfn.IFS(OR(DataTable[[#This Row],[loan_status]]="Fully Paid",DataTable[[#This Row],[loan_status]]="Current"),"Good Loan",DataTable[[#This Row],[loan_status]]="Charged Off","Bad Loan")</f>
        <v>Good Loan</v>
      </c>
      <c r="M11148" s="2">
        <v>44241</v>
      </c>
      <c r="N11148" s="1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 s="1">
        <v>68000</v>
      </c>
      <c r="T11148" s="1">
        <v>9.5600000000000004E-2</v>
      </c>
      <c r="U11148" s="1">
        <v>486.62</v>
      </c>
      <c r="V11148" s="1">
        <v>0.1037</v>
      </c>
      <c r="W11148" s="1">
        <v>15000</v>
      </c>
      <c r="X11148" s="1">
        <v>19</v>
      </c>
      <c r="Y11148" s="1">
        <v>17507</v>
      </c>
    </row>
    <row r="11149" spans="1:25" ht="14.25" x14ac:dyDescent="0.2">
      <c r="A11149" s="1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 cm="1">
        <f t="array" ref="L11149">_xlfn.IFS(OR(DataTable[[#This Row],[loan_status]]="Fully Paid",DataTable[[#This Row],[loan_status]]="Current"),"Good Loan",DataTable[[#This Row],[loan_status]]="Charged Off","Bad Loan")</f>
        <v>Good Loan</v>
      </c>
      <c r="M11149" s="2">
        <v>44573</v>
      </c>
      <c r="N11149" s="1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 s="1">
        <v>100000</v>
      </c>
      <c r="T11149" s="1">
        <v>0.1157</v>
      </c>
      <c r="U11149" s="1">
        <v>455.84</v>
      </c>
      <c r="V11149" s="1">
        <v>0.1062</v>
      </c>
      <c r="W11149" s="1">
        <v>14000</v>
      </c>
      <c r="X11149" s="1">
        <v>23</v>
      </c>
      <c r="Y11149" s="1">
        <v>16386</v>
      </c>
    </row>
    <row r="11150" spans="1:25" ht="14.25" x14ac:dyDescent="0.2">
      <c r="A11150" s="1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 cm="1">
        <f t="array" ref="L11150">_xlfn.IFS(OR(DataTable[[#This Row],[loan_status]]="Fully Paid",DataTable[[#This Row],[loan_status]]="Current"),"Good Loan",DataTable[[#This Row],[loan_status]]="Charged Off","Bad Loan")</f>
        <v>Good Loan</v>
      </c>
      <c r="M11150" s="2">
        <v>44453</v>
      </c>
      <c r="N11150" s="1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 s="1">
        <v>31200</v>
      </c>
      <c r="T11150" s="1">
        <v>0.1512</v>
      </c>
      <c r="U11150" s="1">
        <v>263.77999999999997</v>
      </c>
      <c r="V11150" s="1">
        <v>0.1149</v>
      </c>
      <c r="W11150" s="1">
        <v>8000</v>
      </c>
      <c r="X11150" s="1">
        <v>6</v>
      </c>
      <c r="Y11150" s="1">
        <v>9496</v>
      </c>
    </row>
    <row r="11151" spans="1:25" ht="14.25" x14ac:dyDescent="0.2">
      <c r="A11151" s="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 cm="1">
        <f t="array" ref="L11151">_xlfn.IFS(OR(DataTable[[#This Row],[loan_status]]="Fully Paid",DataTable[[#This Row],[loan_status]]="Current"),"Good Loan",DataTable[[#This Row],[loan_status]]="Charged Off","Bad Loan")</f>
        <v>Good Loan</v>
      </c>
      <c r="M11151" s="2">
        <v>44573</v>
      </c>
      <c r="N11151" s="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 s="1">
        <v>84000</v>
      </c>
      <c r="T11151" s="1">
        <v>0.12970000000000001</v>
      </c>
      <c r="U11151" s="1">
        <v>491.03</v>
      </c>
      <c r="V11151" s="1">
        <v>0.1099</v>
      </c>
      <c r="W11151" s="1">
        <v>15000</v>
      </c>
      <c r="X11151" s="1">
        <v>22</v>
      </c>
      <c r="Y11151" s="1">
        <v>17611</v>
      </c>
    </row>
    <row r="11152" spans="1:25" ht="14.25" x14ac:dyDescent="0.2">
      <c r="A11152" s="1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 cm="1">
        <f t="array" ref="L11152">_xlfn.IFS(OR(DataTable[[#This Row],[loan_status]]="Fully Paid",DataTable[[#This Row],[loan_status]]="Current"),"Good Loan",DataTable[[#This Row],[loan_status]]="Charged Off","Bad Loan")</f>
        <v>Good Loan</v>
      </c>
      <c r="M11152" s="2">
        <v>44451</v>
      </c>
      <c r="N11152" s="1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 s="1">
        <v>48000</v>
      </c>
      <c r="T11152" s="1">
        <v>5.2499999999999998E-2</v>
      </c>
      <c r="U11152" s="1">
        <v>241.53</v>
      </c>
      <c r="V11152" s="1">
        <v>0.12690000000000001</v>
      </c>
      <c r="W11152" s="1">
        <v>7200</v>
      </c>
      <c r="X11152" s="1">
        <v>4</v>
      </c>
      <c r="Y11152" s="1">
        <v>7732</v>
      </c>
    </row>
    <row r="11153" spans="1:25" ht="14.25" x14ac:dyDescent="0.2">
      <c r="A11153" s="1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 cm="1">
        <f t="array" ref="L11153">_xlfn.IFS(OR(DataTable[[#This Row],[loan_status]]="Fully Paid",DataTable[[#This Row],[loan_status]]="Current"),"Good Loan",DataTable[[#This Row],[loan_status]]="Charged Off","Bad Loan")</f>
        <v>Good Loan</v>
      </c>
      <c r="M11153" s="2">
        <v>44358</v>
      </c>
      <c r="N11153" s="1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 s="1">
        <v>63211</v>
      </c>
      <c r="T11153" s="1">
        <v>7.9699999999999993E-2</v>
      </c>
      <c r="U11153" s="1">
        <v>215.46</v>
      </c>
      <c r="V11153" s="1">
        <v>0.1186</v>
      </c>
      <c r="W11153" s="1">
        <v>6500</v>
      </c>
      <c r="X11153" s="1">
        <v>18</v>
      </c>
      <c r="Y11153" s="1">
        <v>7023</v>
      </c>
    </row>
    <row r="11154" spans="1:25" ht="14.25" x14ac:dyDescent="0.2">
      <c r="A11154" s="1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 cm="1">
        <f t="array" ref="L11154">_xlfn.IFS(OR(DataTable[[#This Row],[loan_status]]="Fully Paid",DataTable[[#This Row],[loan_status]]="Current"),"Good Loan",DataTable[[#This Row],[loan_status]]="Charged Off","Bad Loan")</f>
        <v>Good Loan</v>
      </c>
      <c r="M11154" s="2">
        <v>44512</v>
      </c>
      <c r="N11154" s="1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 s="1">
        <v>85000</v>
      </c>
      <c r="T11154" s="1">
        <v>0.23599999999999999</v>
      </c>
      <c r="U11154" s="1">
        <v>789.87</v>
      </c>
      <c r="V11154" s="1">
        <v>0.11360000000000001</v>
      </c>
      <c r="W11154" s="1">
        <v>24000</v>
      </c>
      <c r="X11154" s="1">
        <v>26</v>
      </c>
      <c r="Y11154" s="1">
        <v>28325</v>
      </c>
    </row>
    <row r="11155" spans="1:25" ht="14.25" x14ac:dyDescent="0.2">
      <c r="A11155" s="1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 cm="1">
        <f t="array" ref="L11155">_xlfn.IFS(OR(DataTable[[#This Row],[loan_status]]="Fully Paid",DataTable[[#This Row],[loan_status]]="Current"),"Good Loan",DataTable[[#This Row],[loan_status]]="Charged Off","Bad Loan")</f>
        <v>Good Loan</v>
      </c>
      <c r="M11155" s="2">
        <v>44510</v>
      </c>
      <c r="N11155" s="1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 s="1">
        <v>39900</v>
      </c>
      <c r="T11155" s="1">
        <v>0.18709999999999999</v>
      </c>
      <c r="U11155" s="1">
        <v>386.53</v>
      </c>
      <c r="V11155" s="1">
        <v>9.8799999999999999E-2</v>
      </c>
      <c r="W11155" s="1">
        <v>12000</v>
      </c>
      <c r="X11155" s="1">
        <v>23</v>
      </c>
      <c r="Y11155" s="1">
        <v>12641</v>
      </c>
    </row>
    <row r="11156" spans="1:25" ht="14.25" x14ac:dyDescent="0.2">
      <c r="A11156" s="1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 cm="1">
        <f t="array" ref="L11156">_xlfn.IFS(OR(DataTable[[#This Row],[loan_status]]="Fully Paid",DataTable[[#This Row],[loan_status]]="Current"),"Good Loan",DataTable[[#This Row],[loan_status]]="Charged Off","Bad Loan")</f>
        <v>Good Loan</v>
      </c>
      <c r="M11156" s="2">
        <v>44360</v>
      </c>
      <c r="N11156" s="1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 s="1">
        <v>54996</v>
      </c>
      <c r="T11156" s="1">
        <v>0.14360000000000001</v>
      </c>
      <c r="U11156" s="1">
        <v>231.08</v>
      </c>
      <c r="V11156" s="1">
        <v>9.6299999999999997E-2</v>
      </c>
      <c r="W11156" s="1">
        <v>7200</v>
      </c>
      <c r="X11156" s="1">
        <v>17</v>
      </c>
      <c r="Y11156" s="1">
        <v>8181</v>
      </c>
    </row>
    <row r="11157" spans="1:25" ht="14.25" x14ac:dyDescent="0.2">
      <c r="A11157" s="1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 cm="1">
        <f t="array" ref="L11157">_xlfn.IFS(OR(DataTable[[#This Row],[loan_status]]="Fully Paid",DataTable[[#This Row],[loan_status]]="Current"),"Good Loan",DataTable[[#This Row],[loan_status]]="Charged Off","Bad Loan")</f>
        <v>Good Loan</v>
      </c>
      <c r="M11157" s="2">
        <v>44420</v>
      </c>
      <c r="N11157" s="1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 s="1">
        <v>108000</v>
      </c>
      <c r="T11157" s="1">
        <v>0.1109</v>
      </c>
      <c r="U11157" s="1">
        <v>484.01</v>
      </c>
      <c r="V11157" s="1">
        <v>0.1</v>
      </c>
      <c r="W11157" s="1">
        <v>15000</v>
      </c>
      <c r="X11157" s="1">
        <v>17</v>
      </c>
      <c r="Y11157" s="1">
        <v>16771</v>
      </c>
    </row>
    <row r="11158" spans="1:25" ht="14.25" x14ac:dyDescent="0.2">
      <c r="A11158" s="1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 cm="1">
        <f t="array" ref="L11158">_xlfn.IFS(OR(DataTable[[#This Row],[loan_status]]="Fully Paid",DataTable[[#This Row],[loan_status]]="Current"),"Good Loan",DataTable[[#This Row],[loan_status]]="Charged Off","Bad Loan")</f>
        <v>Good Loan</v>
      </c>
      <c r="M11158" s="2">
        <v>44542</v>
      </c>
      <c r="N11158" s="1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 s="1">
        <v>104000</v>
      </c>
      <c r="T11158" s="1">
        <v>0.1348</v>
      </c>
      <c r="U11158" s="1">
        <v>351.08</v>
      </c>
      <c r="V11158" s="1">
        <v>9.2499999999999999E-2</v>
      </c>
      <c r="W11158" s="1">
        <v>11000</v>
      </c>
      <c r="X11158" s="1">
        <v>16</v>
      </c>
      <c r="Y11158" s="1">
        <v>12402</v>
      </c>
    </row>
    <row r="11159" spans="1:25" ht="14.25" x14ac:dyDescent="0.2">
      <c r="A11159" s="1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 cm="1">
        <f t="array" ref="L11159">_xlfn.IFS(OR(DataTable[[#This Row],[loan_status]]="Fully Paid",DataTable[[#This Row],[loan_status]]="Current"),"Good Loan",DataTable[[#This Row],[loan_status]]="Charged Off","Bad Loan")</f>
        <v>Good Loan</v>
      </c>
      <c r="M11159" s="2">
        <v>44573</v>
      </c>
      <c r="N11159" s="1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 s="1">
        <v>80000</v>
      </c>
      <c r="T11159" s="1">
        <v>7.1499999999999994E-2</v>
      </c>
      <c r="U11159" s="1">
        <v>585.80999999999995</v>
      </c>
      <c r="V11159" s="1">
        <v>0.10589999999999999</v>
      </c>
      <c r="W11159" s="1">
        <v>18000</v>
      </c>
      <c r="X11159" s="1">
        <v>18</v>
      </c>
      <c r="Y11159" s="1">
        <v>20070</v>
      </c>
    </row>
    <row r="11160" spans="1:25" ht="14.25" x14ac:dyDescent="0.2">
      <c r="A11160" s="1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 cm="1">
        <f t="array" ref="L11160">_xlfn.IFS(OR(DataTable[[#This Row],[loan_status]]="Fully Paid",DataTable[[#This Row],[loan_status]]="Current"),"Good Loan",DataTable[[#This Row],[loan_status]]="Charged Off","Bad Loan")</f>
        <v>Good Loan</v>
      </c>
      <c r="M11160" s="2">
        <v>44240</v>
      </c>
      <c r="N11160" s="1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 s="1">
        <v>45760</v>
      </c>
      <c r="T11160" s="1">
        <v>0.13980000000000001</v>
      </c>
      <c r="U11160" s="1">
        <v>442.06</v>
      </c>
      <c r="V11160" s="1">
        <v>0.10249999999999999</v>
      </c>
      <c r="W11160" s="1">
        <v>13650</v>
      </c>
      <c r="X11160" s="1">
        <v>23</v>
      </c>
      <c r="Y11160" s="1">
        <v>15560</v>
      </c>
    </row>
    <row r="11161" spans="1:25" ht="14.25" x14ac:dyDescent="0.2">
      <c r="A11161" s="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 cm="1">
        <f t="array" ref="L11161">_xlfn.IFS(OR(DataTable[[#This Row],[loan_status]]="Fully Paid",DataTable[[#This Row],[loan_status]]="Current"),"Good Loan",DataTable[[#This Row],[loan_status]]="Charged Off","Bad Loan")</f>
        <v>Good Loan</v>
      </c>
      <c r="M11161" s="2">
        <v>44268</v>
      </c>
      <c r="N11161" s="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 s="1">
        <v>48000</v>
      </c>
      <c r="T11161" s="1">
        <v>0.1457</v>
      </c>
      <c r="U11161" s="1">
        <v>164.85</v>
      </c>
      <c r="V11161" s="1">
        <v>0.1148</v>
      </c>
      <c r="W11161" s="1">
        <v>5000</v>
      </c>
      <c r="X11161" s="1">
        <v>20</v>
      </c>
      <c r="Y11161" s="1">
        <v>5935</v>
      </c>
    </row>
    <row r="11162" spans="1:25" ht="14.25" x14ac:dyDescent="0.2">
      <c r="A11162" s="1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 cm="1">
        <f t="array" ref="L11162">_xlfn.IFS(OR(DataTable[[#This Row],[loan_status]]="Fully Paid",DataTable[[#This Row],[loan_status]]="Current"),"Good Loan",DataTable[[#This Row],[loan_status]]="Charged Off","Bad Loan")</f>
        <v>Good Loan</v>
      </c>
      <c r="M11162" s="2">
        <v>44329</v>
      </c>
      <c r="N11162" s="1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 s="1">
        <v>68000</v>
      </c>
      <c r="T11162" s="1">
        <v>0.1555</v>
      </c>
      <c r="U11162" s="1">
        <v>439.56</v>
      </c>
      <c r="V11162" s="1">
        <v>0.1062</v>
      </c>
      <c r="W11162" s="1">
        <v>13500</v>
      </c>
      <c r="X11162" s="1">
        <v>8</v>
      </c>
      <c r="Y11162" s="1">
        <v>15825</v>
      </c>
    </row>
    <row r="11163" spans="1:25" ht="14.25" x14ac:dyDescent="0.2">
      <c r="A11163" s="1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 cm="1">
        <f t="array" ref="L11163">_xlfn.IFS(OR(DataTable[[#This Row],[loan_status]]="Fully Paid",DataTable[[#This Row],[loan_status]]="Current"),"Good Loan",DataTable[[#This Row],[loan_status]]="Charged Off","Bad Loan")</f>
        <v>Good Loan</v>
      </c>
      <c r="M11163" s="2">
        <v>44361</v>
      </c>
      <c r="N11163" s="1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 s="1">
        <v>47000</v>
      </c>
      <c r="T11163" s="1">
        <v>0.20810000000000001</v>
      </c>
      <c r="U11163" s="1">
        <v>275.76</v>
      </c>
      <c r="V11163" s="1">
        <v>0.1037</v>
      </c>
      <c r="W11163" s="1">
        <v>8500</v>
      </c>
      <c r="X11163" s="1">
        <v>17</v>
      </c>
      <c r="Y11163" s="1">
        <v>9927</v>
      </c>
    </row>
    <row r="11164" spans="1:25" ht="14.25" x14ac:dyDescent="0.2">
      <c r="A11164" s="1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 cm="1">
        <f t="array" ref="L11164">_xlfn.IFS(OR(DataTable[[#This Row],[loan_status]]="Fully Paid",DataTable[[#This Row],[loan_status]]="Current"),"Good Loan",DataTable[[#This Row],[loan_status]]="Charged Off","Bad Loan")</f>
        <v>Good Loan</v>
      </c>
      <c r="M11164" s="2">
        <v>44241</v>
      </c>
      <c r="N11164" s="1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 s="1">
        <v>72500</v>
      </c>
      <c r="T11164" s="1">
        <v>0.15970000000000001</v>
      </c>
      <c r="U11164" s="1">
        <v>138.91999999999999</v>
      </c>
      <c r="V11164" s="1">
        <v>0.1171</v>
      </c>
      <c r="W11164" s="1">
        <v>4200</v>
      </c>
      <c r="X11164" s="1">
        <v>11</v>
      </c>
      <c r="Y11164" s="1">
        <v>4930</v>
      </c>
    </row>
    <row r="11165" spans="1:25" ht="14.25" x14ac:dyDescent="0.2">
      <c r="A11165" s="1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 cm="1">
        <f t="array" ref="L11165">_xlfn.IFS(OR(DataTable[[#This Row],[loan_status]]="Fully Paid",DataTable[[#This Row],[loan_status]]="Current"),"Good Loan",DataTable[[#This Row],[loan_status]]="Charged Off","Bad Loan")</f>
        <v>Good Loan</v>
      </c>
      <c r="M11165" s="2">
        <v>44391</v>
      </c>
      <c r="N11165" s="1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 s="1">
        <v>38000</v>
      </c>
      <c r="T11165" s="1">
        <v>0.24660000000000001</v>
      </c>
      <c r="U11165" s="1">
        <v>263.77999999999997</v>
      </c>
      <c r="V11165" s="1">
        <v>0.1149</v>
      </c>
      <c r="W11165" s="1">
        <v>8000</v>
      </c>
      <c r="X11165" s="1">
        <v>9</v>
      </c>
      <c r="Y11165" s="1">
        <v>9481</v>
      </c>
    </row>
    <row r="11166" spans="1:25" ht="14.25" x14ac:dyDescent="0.2">
      <c r="A11166" s="1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 cm="1">
        <f t="array" ref="L11166">_xlfn.IFS(OR(DataTable[[#This Row],[loan_status]]="Fully Paid",DataTable[[#This Row],[loan_status]]="Current"),"Good Loan",DataTable[[#This Row],[loan_status]]="Charged Off","Bad Loan")</f>
        <v>Good Loan</v>
      </c>
      <c r="M11166" s="2">
        <v>44512</v>
      </c>
      <c r="N11166" s="1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 s="1">
        <v>36000</v>
      </c>
      <c r="T11166" s="1">
        <v>0.111</v>
      </c>
      <c r="U11166" s="1">
        <v>372.96</v>
      </c>
      <c r="V11166" s="1">
        <v>0.12180000000000001</v>
      </c>
      <c r="W11166" s="1">
        <v>11200</v>
      </c>
      <c r="X11166" s="1">
        <v>16</v>
      </c>
      <c r="Y11166" s="1">
        <v>13416</v>
      </c>
    </row>
    <row r="11167" spans="1:25" ht="14.25" x14ac:dyDescent="0.2">
      <c r="A11167" s="1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 cm="1">
        <f t="array" ref="L11167">_xlfn.IFS(OR(DataTable[[#This Row],[loan_status]]="Fully Paid",DataTable[[#This Row],[loan_status]]="Current"),"Good Loan",DataTable[[#This Row],[loan_status]]="Charged Off","Bad Loan")</f>
        <v>Good Loan</v>
      </c>
      <c r="M11167" s="2">
        <v>44418</v>
      </c>
      <c r="N11167" s="1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 s="1">
        <v>54000</v>
      </c>
      <c r="T11167" s="1">
        <v>8.4199999999999997E-2</v>
      </c>
      <c r="U11167" s="1">
        <v>394.94</v>
      </c>
      <c r="V11167" s="1">
        <v>0.11360000000000001</v>
      </c>
      <c r="W11167" s="1">
        <v>12000</v>
      </c>
      <c r="X11167" s="1">
        <v>27</v>
      </c>
      <c r="Y11167" s="1">
        <v>12225</v>
      </c>
    </row>
    <row r="11168" spans="1:25" ht="14.25" x14ac:dyDescent="0.2">
      <c r="A11168" s="1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 cm="1">
        <f t="array" ref="L11168">_xlfn.IFS(OR(DataTable[[#This Row],[loan_status]]="Fully Paid",DataTable[[#This Row],[loan_status]]="Current"),"Good Loan",DataTable[[#This Row],[loan_status]]="Charged Off","Bad Loan")</f>
        <v>Good Loan</v>
      </c>
      <c r="M11168" s="2">
        <v>44451</v>
      </c>
      <c r="N11168" s="1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 s="1">
        <v>51996</v>
      </c>
      <c r="T11168" s="1">
        <v>0.17119999999999999</v>
      </c>
      <c r="U11168" s="1">
        <v>399.78</v>
      </c>
      <c r="V11168" s="1">
        <v>0.1221</v>
      </c>
      <c r="W11168" s="1">
        <v>12000</v>
      </c>
      <c r="X11168" s="1">
        <v>27</v>
      </c>
      <c r="Y11168" s="1">
        <v>14392</v>
      </c>
    </row>
    <row r="11169" spans="1:25" ht="14.25" x14ac:dyDescent="0.2">
      <c r="A11169" s="1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 cm="1">
        <f t="array" ref="L11169">_xlfn.IFS(OR(DataTable[[#This Row],[loan_status]]="Fully Paid",DataTable[[#This Row],[loan_status]]="Current"),"Good Loan",DataTable[[#This Row],[loan_status]]="Charged Off","Bad Loan")</f>
        <v>Good Loan</v>
      </c>
      <c r="M11169" s="2">
        <v>44513</v>
      </c>
      <c r="N11169" s="1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 s="1">
        <v>38400</v>
      </c>
      <c r="T11169" s="1">
        <v>8.3400000000000002E-2</v>
      </c>
      <c r="U11169" s="1">
        <v>324.45999999999998</v>
      </c>
      <c r="V11169" s="1">
        <v>0.1038</v>
      </c>
      <c r="W11169" s="1">
        <v>10000</v>
      </c>
      <c r="X11169" s="1">
        <v>7</v>
      </c>
      <c r="Y11169" s="1">
        <v>11681</v>
      </c>
    </row>
    <row r="11170" spans="1:25" ht="14.25" x14ac:dyDescent="0.2">
      <c r="A11170" s="1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 cm="1">
        <f t="array" ref="L11170">_xlfn.IFS(OR(DataTable[[#This Row],[loan_status]]="Fully Paid",DataTable[[#This Row],[loan_status]]="Current"),"Good Loan",DataTable[[#This Row],[loan_status]]="Charged Off","Bad Loan")</f>
        <v>Good Loan</v>
      </c>
      <c r="M11170" s="2">
        <v>44299</v>
      </c>
      <c r="N11170" s="1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 s="1">
        <v>62692</v>
      </c>
      <c r="T11170" s="1">
        <v>0.2056</v>
      </c>
      <c r="U11170" s="1">
        <v>425.18</v>
      </c>
      <c r="V11170" s="1">
        <v>9.8799999999999999E-2</v>
      </c>
      <c r="W11170" s="1">
        <v>13200</v>
      </c>
      <c r="X11170" s="1">
        <v>26</v>
      </c>
      <c r="Y11170" s="1">
        <v>15307</v>
      </c>
    </row>
    <row r="11171" spans="1:25" ht="14.25" x14ac:dyDescent="0.2">
      <c r="A11171" s="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 cm="1">
        <f t="array" ref="L11171">_xlfn.IFS(OR(DataTable[[#This Row],[loan_status]]="Fully Paid",DataTable[[#This Row],[loan_status]]="Current"),"Good Loan",DataTable[[#This Row],[loan_status]]="Charged Off","Bad Loan")</f>
        <v>Good Loan</v>
      </c>
      <c r="M11171" s="2">
        <v>44512</v>
      </c>
      <c r="N11171" s="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 s="1">
        <v>50000</v>
      </c>
      <c r="T11171" s="1">
        <v>7.4899999999999994E-2</v>
      </c>
      <c r="U11171" s="1">
        <v>196.03</v>
      </c>
      <c r="V11171" s="1">
        <v>0.1</v>
      </c>
      <c r="W11171" s="1">
        <v>6075</v>
      </c>
      <c r="X11171" s="1">
        <v>11</v>
      </c>
      <c r="Y11171" s="1">
        <v>6845</v>
      </c>
    </row>
    <row r="11172" spans="1:25" ht="14.25" x14ac:dyDescent="0.2">
      <c r="A11172" s="1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 cm="1">
        <f t="array" ref="L11172">_xlfn.IFS(OR(DataTable[[#This Row],[loan_status]]="Fully Paid",DataTable[[#This Row],[loan_status]]="Current"),"Good Loan",DataTable[[#This Row],[loan_status]]="Charged Off","Bad Loan")</f>
        <v>Good Loan</v>
      </c>
      <c r="M11172" s="2">
        <v>44572</v>
      </c>
      <c r="N11172" s="1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 s="1">
        <v>71000</v>
      </c>
      <c r="T11172" s="1">
        <v>0.13619999999999999</v>
      </c>
      <c r="U11172" s="1">
        <v>97.72</v>
      </c>
      <c r="V11172" s="1">
        <v>0.1065</v>
      </c>
      <c r="W11172" s="1">
        <v>3000</v>
      </c>
      <c r="X11172" s="1">
        <v>11</v>
      </c>
      <c r="Y11172" s="1">
        <v>3027</v>
      </c>
    </row>
    <row r="11173" spans="1:25" ht="14.25" x14ac:dyDescent="0.2">
      <c r="A11173" s="1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 cm="1">
        <f t="array" ref="L11173">_xlfn.IFS(OR(DataTable[[#This Row],[loan_status]]="Fully Paid",DataTable[[#This Row],[loan_status]]="Current"),"Good Loan",DataTable[[#This Row],[loan_status]]="Charged Off","Bad Loan")</f>
        <v>Good Loan</v>
      </c>
      <c r="M11173" s="2">
        <v>44514</v>
      </c>
      <c r="N11173" s="1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 s="1">
        <v>101877</v>
      </c>
      <c r="T11173" s="1">
        <v>0.1938</v>
      </c>
      <c r="U11173" s="1">
        <v>216.05</v>
      </c>
      <c r="V11173" s="1">
        <v>0.1099</v>
      </c>
      <c r="W11173" s="1">
        <v>6600</v>
      </c>
      <c r="X11173" s="1">
        <v>22</v>
      </c>
      <c r="Y11173" s="1">
        <v>7750</v>
      </c>
    </row>
    <row r="11174" spans="1:25" ht="14.25" x14ac:dyDescent="0.2">
      <c r="A11174" s="1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 cm="1">
        <f t="array" ref="L11174">_xlfn.IFS(OR(DataTable[[#This Row],[loan_status]]="Fully Paid",DataTable[[#This Row],[loan_status]]="Current"),"Good Loan",DataTable[[#This Row],[loan_status]]="Charged Off","Bad Loan")</f>
        <v>Good Loan</v>
      </c>
      <c r="M11174" s="2">
        <v>44267</v>
      </c>
      <c r="N11174" s="1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 s="1">
        <v>58000</v>
      </c>
      <c r="T11174" s="1">
        <v>0.2177</v>
      </c>
      <c r="U11174" s="1">
        <v>595.78</v>
      </c>
      <c r="V11174" s="1">
        <v>0.1099</v>
      </c>
      <c r="W11174" s="1">
        <v>18200</v>
      </c>
      <c r="X11174" s="1">
        <v>29</v>
      </c>
      <c r="Y11174" s="1">
        <v>20902</v>
      </c>
    </row>
    <row r="11175" spans="1:25" ht="14.25" x14ac:dyDescent="0.2">
      <c r="A11175" s="1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 cm="1">
        <f t="array" ref="L11175">_xlfn.IFS(OR(DataTable[[#This Row],[loan_status]]="Fully Paid",DataTable[[#This Row],[loan_status]]="Current"),"Good Loan",DataTable[[#This Row],[loan_status]]="Charged Off","Bad Loan")</f>
        <v>Good Loan</v>
      </c>
      <c r="M11175" s="2">
        <v>44483</v>
      </c>
      <c r="N11175" s="1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 s="1">
        <v>43949</v>
      </c>
      <c r="T11175" s="1">
        <v>0.17469999999999999</v>
      </c>
      <c r="U11175" s="1">
        <v>98.92</v>
      </c>
      <c r="V11175" s="1">
        <v>0.1149</v>
      </c>
      <c r="W11175" s="1">
        <v>3000</v>
      </c>
      <c r="X11175" s="1">
        <v>32</v>
      </c>
      <c r="Y11175" s="1">
        <v>3561</v>
      </c>
    </row>
    <row r="11176" spans="1:25" ht="14.25" x14ac:dyDescent="0.2">
      <c r="A11176" s="1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 cm="1">
        <f t="array" ref="L11176">_xlfn.IFS(OR(DataTable[[#This Row],[loan_status]]="Fully Paid",DataTable[[#This Row],[loan_status]]="Current"),"Good Loan",DataTable[[#This Row],[loan_status]]="Charged Off","Bad Loan")</f>
        <v>Good Loan</v>
      </c>
      <c r="M11176" s="2">
        <v>44451</v>
      </c>
      <c r="N11176" s="1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 s="1">
        <v>19200</v>
      </c>
      <c r="T11176" s="1">
        <v>0.24440000000000001</v>
      </c>
      <c r="U11176" s="1">
        <v>193.27</v>
      </c>
      <c r="V11176" s="1">
        <v>9.8799999999999999E-2</v>
      </c>
      <c r="W11176" s="1">
        <v>6000</v>
      </c>
      <c r="X11176" s="1">
        <v>16</v>
      </c>
      <c r="Y11176" s="1">
        <v>6831</v>
      </c>
    </row>
    <row r="11177" spans="1:25" ht="14.25" x14ac:dyDescent="0.2">
      <c r="A11177" s="1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 cm="1">
        <f t="array" ref="L11177">_xlfn.IFS(OR(DataTable[[#This Row],[loan_status]]="Fully Paid",DataTable[[#This Row],[loan_status]]="Current"),"Good Loan",DataTable[[#This Row],[loan_status]]="Charged Off","Bad Loan")</f>
        <v>Good Loan</v>
      </c>
      <c r="M11177" s="2">
        <v>44328</v>
      </c>
      <c r="N11177" s="1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 s="1">
        <v>39996</v>
      </c>
      <c r="T11177" s="1">
        <v>8.5199999999999998E-2</v>
      </c>
      <c r="U11177" s="1">
        <v>389.36</v>
      </c>
      <c r="V11177" s="1">
        <v>0.1038</v>
      </c>
      <c r="W11177" s="1">
        <v>12000</v>
      </c>
      <c r="X11177" s="1">
        <v>22</v>
      </c>
      <c r="Y11177" s="1">
        <v>13581</v>
      </c>
    </row>
    <row r="11178" spans="1:25" ht="14.25" x14ac:dyDescent="0.2">
      <c r="A11178" s="1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 cm="1">
        <f t="array" ref="L11178">_xlfn.IFS(OR(DataTable[[#This Row],[loan_status]]="Fully Paid",DataTable[[#This Row],[loan_status]]="Current"),"Good Loan",DataTable[[#This Row],[loan_status]]="Charged Off","Bad Loan")</f>
        <v>Good Loan</v>
      </c>
      <c r="M11178" s="2">
        <v>44330</v>
      </c>
      <c r="N11178" s="1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 s="1">
        <v>63000</v>
      </c>
      <c r="T11178" s="1">
        <v>9.1600000000000001E-2</v>
      </c>
      <c r="U11178" s="1">
        <v>577.69000000000005</v>
      </c>
      <c r="V11178" s="1">
        <v>9.6299999999999997E-2</v>
      </c>
      <c r="W11178" s="1">
        <v>18000</v>
      </c>
      <c r="X11178" s="1">
        <v>14</v>
      </c>
      <c r="Y11178" s="1">
        <v>20797</v>
      </c>
    </row>
    <row r="11179" spans="1:25" ht="14.25" x14ac:dyDescent="0.2">
      <c r="A11179" s="1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 cm="1">
        <f t="array" ref="L11179">_xlfn.IFS(OR(DataTable[[#This Row],[loan_status]]="Fully Paid",DataTable[[#This Row],[loan_status]]="Current"),"Good Loan",DataTable[[#This Row],[loan_status]]="Charged Off","Bad Loan")</f>
        <v>Good Loan</v>
      </c>
      <c r="M11179" s="2">
        <v>44268</v>
      </c>
      <c r="N11179" s="1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 s="1">
        <v>55000</v>
      </c>
      <c r="T11179" s="1">
        <v>0.1237</v>
      </c>
      <c r="U11179" s="1">
        <v>584.03</v>
      </c>
      <c r="V11179" s="1">
        <v>0.1038</v>
      </c>
      <c r="W11179" s="1">
        <v>18000</v>
      </c>
      <c r="X11179" s="1">
        <v>23</v>
      </c>
      <c r="Y11179" s="1">
        <v>20753</v>
      </c>
    </row>
    <row r="11180" spans="1:25" ht="14.25" x14ac:dyDescent="0.2">
      <c r="A11180" s="1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 cm="1">
        <f t="array" ref="L11180">_xlfn.IFS(OR(DataTable[[#This Row],[loan_status]]="Fully Paid",DataTable[[#This Row],[loan_status]]="Current"),"Good Loan",DataTable[[#This Row],[loan_status]]="Charged Off","Bad Loan")</f>
        <v>Good Loan</v>
      </c>
      <c r="M11180" s="2">
        <v>44360</v>
      </c>
      <c r="N11180" s="1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 s="1">
        <v>25200</v>
      </c>
      <c r="T11180" s="1">
        <v>0.14330000000000001</v>
      </c>
      <c r="U11180" s="1">
        <v>177.16</v>
      </c>
      <c r="V11180" s="1">
        <v>9.8799999999999999E-2</v>
      </c>
      <c r="W11180" s="1">
        <v>5500</v>
      </c>
      <c r="X11180" s="1">
        <v>13</v>
      </c>
      <c r="Y11180" s="1">
        <v>6379</v>
      </c>
    </row>
    <row r="11181" spans="1:25" ht="14.25" x14ac:dyDescent="0.2">
      <c r="A11181" s="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 cm="1">
        <f t="array" ref="L11181">_xlfn.IFS(OR(DataTable[[#This Row],[loan_status]]="Fully Paid",DataTable[[#This Row],[loan_status]]="Current"),"Good Loan",DataTable[[#This Row],[loan_status]]="Charged Off","Bad Loan")</f>
        <v>Good Loan</v>
      </c>
      <c r="M11181" s="2">
        <v>44449</v>
      </c>
      <c r="N11181" s="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 s="1">
        <v>24996</v>
      </c>
      <c r="T11181" s="1">
        <v>0.1138</v>
      </c>
      <c r="U11181" s="1">
        <v>128.04</v>
      </c>
      <c r="V11181" s="1">
        <v>9.4500000000000001E-2</v>
      </c>
      <c r="W11181" s="1">
        <v>4000</v>
      </c>
      <c r="X11181" s="1">
        <v>16</v>
      </c>
      <c r="Y11181" s="1">
        <v>4565</v>
      </c>
    </row>
    <row r="11182" spans="1:25" ht="14.25" x14ac:dyDescent="0.2">
      <c r="A11182" s="1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 cm="1">
        <f t="array" ref="L11182">_xlfn.IFS(OR(DataTable[[#This Row],[loan_status]]="Fully Paid",DataTable[[#This Row],[loan_status]]="Current"),"Good Loan",DataTable[[#This Row],[loan_status]]="Charged Off","Bad Loan")</f>
        <v>Good Loan</v>
      </c>
      <c r="M11182" s="2">
        <v>44327</v>
      </c>
      <c r="N11182" s="1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 s="1">
        <v>28500</v>
      </c>
      <c r="T11182" s="1">
        <v>0.24629999999999999</v>
      </c>
      <c r="U11182" s="1">
        <v>278.83</v>
      </c>
      <c r="V11182" s="1">
        <v>0.1114</v>
      </c>
      <c r="W11182" s="1">
        <v>8500</v>
      </c>
      <c r="X11182" s="1">
        <v>15</v>
      </c>
      <c r="Y11182" s="1">
        <v>9530</v>
      </c>
    </row>
    <row r="11183" spans="1:25" ht="14.25" x14ac:dyDescent="0.2">
      <c r="A11183" s="1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 cm="1">
        <f t="array" ref="L11183">_xlfn.IFS(OR(DataTable[[#This Row],[loan_status]]="Fully Paid",DataTable[[#This Row],[loan_status]]="Current"),"Good Loan",DataTable[[#This Row],[loan_status]]="Charged Off","Bad Loan")</f>
        <v>Good Loan</v>
      </c>
      <c r="M11183" s="2">
        <v>44543</v>
      </c>
      <c r="N11183" s="1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 s="1">
        <v>58000</v>
      </c>
      <c r="T11183" s="1">
        <v>0.1517</v>
      </c>
      <c r="U11183" s="1">
        <v>464.04</v>
      </c>
      <c r="V11183" s="1">
        <v>9.9099999999999994E-2</v>
      </c>
      <c r="W11183" s="1">
        <v>14400</v>
      </c>
      <c r="X11183" s="1">
        <v>15</v>
      </c>
      <c r="Y11183" s="1">
        <v>16462</v>
      </c>
    </row>
    <row r="11184" spans="1:25" ht="14.25" x14ac:dyDescent="0.2">
      <c r="A11184" s="1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 cm="1">
        <f t="array" ref="L11184">_xlfn.IFS(OR(DataTable[[#This Row],[loan_status]]="Fully Paid",DataTable[[#This Row],[loan_status]]="Current"),"Good Loan",DataTable[[#This Row],[loan_status]]="Charged Off","Bad Loan")</f>
        <v>Good Loan</v>
      </c>
      <c r="M11184" s="2">
        <v>44542</v>
      </c>
      <c r="N11184" s="1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 s="1">
        <v>32580</v>
      </c>
      <c r="T11184" s="1">
        <v>0.1993</v>
      </c>
      <c r="U11184" s="1">
        <v>328.04</v>
      </c>
      <c r="V11184" s="1">
        <v>0.1114</v>
      </c>
      <c r="W11184" s="1">
        <v>10000</v>
      </c>
      <c r="X11184" s="1">
        <v>18</v>
      </c>
      <c r="Y11184" s="1">
        <v>11810</v>
      </c>
    </row>
    <row r="11185" spans="1:25" ht="14.25" x14ac:dyDescent="0.2">
      <c r="A11185" s="1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 cm="1">
        <f t="array" ref="L11185">_xlfn.IFS(OR(DataTable[[#This Row],[loan_status]]="Fully Paid",DataTable[[#This Row],[loan_status]]="Current"),"Good Loan",DataTable[[#This Row],[loan_status]]="Charged Off","Bad Loan")</f>
        <v>Good Loan</v>
      </c>
      <c r="M11185" s="2">
        <v>44541</v>
      </c>
      <c r="N11185" s="1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 s="1">
        <v>30000</v>
      </c>
      <c r="T11185" s="1">
        <v>0.14360000000000001</v>
      </c>
      <c r="U11185" s="1">
        <v>195.05</v>
      </c>
      <c r="V11185" s="1">
        <v>0.1051</v>
      </c>
      <c r="W11185" s="1">
        <v>6000</v>
      </c>
      <c r="X11185" s="1">
        <v>11</v>
      </c>
      <c r="Y11185" s="1">
        <v>7022</v>
      </c>
    </row>
    <row r="11186" spans="1:25" ht="14.25" x14ac:dyDescent="0.2">
      <c r="A11186" s="1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 cm="1">
        <f t="array" ref="L11186">_xlfn.IFS(OR(DataTable[[#This Row],[loan_status]]="Fully Paid",DataTable[[#This Row],[loan_status]]="Current"),"Good Loan",DataTable[[#This Row],[loan_status]]="Charged Off","Bad Loan")</f>
        <v>Good Loan</v>
      </c>
      <c r="M11186" s="2">
        <v>44267</v>
      </c>
      <c r="N11186" s="1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 s="1">
        <v>19200</v>
      </c>
      <c r="T11186" s="1">
        <v>0.24129999999999999</v>
      </c>
      <c r="U11186" s="1">
        <v>129.54</v>
      </c>
      <c r="V11186" s="1">
        <v>0.10249999999999999</v>
      </c>
      <c r="W11186" s="1">
        <v>4000</v>
      </c>
      <c r="X11186" s="1">
        <v>5</v>
      </c>
      <c r="Y11186" s="1">
        <v>4567</v>
      </c>
    </row>
    <row r="11187" spans="1:25" ht="14.25" x14ac:dyDescent="0.2">
      <c r="A11187" s="1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 cm="1">
        <f t="array" ref="L11187">_xlfn.IFS(OR(DataTable[[#This Row],[loan_status]]="Fully Paid",DataTable[[#This Row],[loan_status]]="Current"),"Good Loan",DataTable[[#This Row],[loan_status]]="Charged Off","Bad Loan")</f>
        <v>Good Loan</v>
      </c>
      <c r="M11187" s="2">
        <v>44299</v>
      </c>
      <c r="N11187" s="1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 s="1">
        <v>40000</v>
      </c>
      <c r="T11187" s="1">
        <v>0.20039999999999999</v>
      </c>
      <c r="U11187" s="1">
        <v>259.08</v>
      </c>
      <c r="V11187" s="1">
        <v>0.10249999999999999</v>
      </c>
      <c r="W11187" s="1">
        <v>8000</v>
      </c>
      <c r="X11187" s="1">
        <v>21</v>
      </c>
      <c r="Y11187" s="1">
        <v>9327</v>
      </c>
    </row>
    <row r="11188" spans="1:25" ht="14.25" x14ac:dyDescent="0.2">
      <c r="A11188" s="1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 cm="1">
        <f t="array" ref="L11188">_xlfn.IFS(OR(DataTable[[#This Row],[loan_status]]="Fully Paid",DataTable[[#This Row],[loan_status]]="Current"),"Good Loan",DataTable[[#This Row],[loan_status]]="Charged Off","Bad Loan")</f>
        <v>Good Loan</v>
      </c>
      <c r="M11188" s="2">
        <v>44295</v>
      </c>
      <c r="N11188" s="1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 s="1">
        <v>28800</v>
      </c>
      <c r="T11188" s="1">
        <v>0.21920000000000001</v>
      </c>
      <c r="U11188" s="1">
        <v>176.86</v>
      </c>
      <c r="V11188" s="1">
        <v>9.7600000000000006E-2</v>
      </c>
      <c r="W11188" s="1">
        <v>5500</v>
      </c>
      <c r="X11188" s="1">
        <v>20</v>
      </c>
      <c r="Y11188" s="1">
        <v>5932</v>
      </c>
    </row>
    <row r="11189" spans="1:25" ht="14.25" x14ac:dyDescent="0.2">
      <c r="A11189" s="1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 cm="1">
        <f t="array" ref="L11189">_xlfn.IFS(OR(DataTable[[#This Row],[loan_status]]="Fully Paid",DataTable[[#This Row],[loan_status]]="Current"),"Good Loan",DataTable[[#This Row],[loan_status]]="Charged Off","Bad Loan")</f>
        <v>Good Loan</v>
      </c>
      <c r="M11189" s="2">
        <v>44298</v>
      </c>
      <c r="N11189" s="1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 s="1">
        <v>45000</v>
      </c>
      <c r="T11189" s="1">
        <v>6.5299999999999997E-2</v>
      </c>
      <c r="U11189" s="1">
        <v>143.63</v>
      </c>
      <c r="V11189" s="1">
        <v>9.2499999999999999E-2</v>
      </c>
      <c r="W11189" s="1">
        <v>4500</v>
      </c>
      <c r="X11189" s="1">
        <v>29</v>
      </c>
      <c r="Y11189" s="1">
        <v>4935</v>
      </c>
    </row>
    <row r="11190" spans="1:25" ht="14.25" x14ac:dyDescent="0.2">
      <c r="A11190" s="1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 cm="1">
        <f t="array" ref="L11190">_xlfn.IFS(OR(DataTable[[#This Row],[loan_status]]="Fully Paid",DataTable[[#This Row],[loan_status]]="Current"),"Good Loan",DataTable[[#This Row],[loan_status]]="Charged Off","Bad Loan")</f>
        <v>Good Loan</v>
      </c>
      <c r="M11190" s="2">
        <v>44389</v>
      </c>
      <c r="N11190" s="1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 s="1">
        <v>23900</v>
      </c>
      <c r="T11190" s="1">
        <v>0.1376</v>
      </c>
      <c r="U11190" s="1">
        <v>295.77</v>
      </c>
      <c r="V11190" s="1">
        <v>0.11260000000000001</v>
      </c>
      <c r="W11190" s="1">
        <v>9000</v>
      </c>
      <c r="X11190" s="1">
        <v>13</v>
      </c>
      <c r="Y11190" s="1">
        <v>10648</v>
      </c>
    </row>
    <row r="11191" spans="1:25" ht="14.25" x14ac:dyDescent="0.2">
      <c r="A11191" s="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 cm="1">
        <f t="array" ref="L11191">_xlfn.IFS(OR(DataTable[[#This Row],[loan_status]]="Fully Paid",DataTable[[#This Row],[loan_status]]="Current"),"Good Loan",DataTable[[#This Row],[loan_status]]="Charged Off","Bad Loan")</f>
        <v>Good Loan</v>
      </c>
      <c r="M11191" s="2">
        <v>44299</v>
      </c>
      <c r="N11191" s="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 s="1">
        <v>30000</v>
      </c>
      <c r="T11191" s="1">
        <v>0.246</v>
      </c>
      <c r="U11191" s="1">
        <v>155.44999999999999</v>
      </c>
      <c r="V11191" s="1">
        <v>0.10249999999999999</v>
      </c>
      <c r="W11191" s="1">
        <v>4800</v>
      </c>
      <c r="X11191" s="1">
        <v>44</v>
      </c>
      <c r="Y11191" s="1">
        <v>5596</v>
      </c>
    </row>
    <row r="11192" spans="1:25" ht="14.25" x14ac:dyDescent="0.2">
      <c r="A11192" s="1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 cm="1">
        <f t="array" ref="L11192">_xlfn.IFS(OR(DataTable[[#This Row],[loan_status]]="Fully Paid",DataTable[[#This Row],[loan_status]]="Current"),"Good Loan",DataTable[[#This Row],[loan_status]]="Charged Off","Bad Loan")</f>
        <v>Good Loan</v>
      </c>
      <c r="M11192" s="2">
        <v>44327</v>
      </c>
      <c r="N11192" s="1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 s="1">
        <v>42504</v>
      </c>
      <c r="T11192" s="1">
        <v>0.18149999999999999</v>
      </c>
      <c r="U11192" s="1">
        <v>414.08</v>
      </c>
      <c r="V11192" s="1">
        <v>0.11260000000000001</v>
      </c>
      <c r="W11192" s="1">
        <v>12600</v>
      </c>
      <c r="X11192" s="1">
        <v>28</v>
      </c>
      <c r="Y11192" s="1">
        <v>14738</v>
      </c>
    </row>
    <row r="11193" spans="1:25" ht="14.25" x14ac:dyDescent="0.2">
      <c r="A11193" s="1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 cm="1">
        <f t="array" ref="L11193">_xlfn.IFS(OR(DataTable[[#This Row],[loan_status]]="Fully Paid",DataTable[[#This Row],[loan_status]]="Current"),"Good Loan",DataTable[[#This Row],[loan_status]]="Charged Off","Bad Loan")</f>
        <v>Good Loan</v>
      </c>
      <c r="M11193" s="2">
        <v>44514</v>
      </c>
      <c r="N11193" s="1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 s="1">
        <v>69996</v>
      </c>
      <c r="T11193" s="1">
        <v>0.21229999999999999</v>
      </c>
      <c r="U11193" s="1">
        <v>65.150000000000006</v>
      </c>
      <c r="V11193" s="1">
        <v>0.1065</v>
      </c>
      <c r="W11193" s="1">
        <v>2000</v>
      </c>
      <c r="X11193" s="1">
        <v>40</v>
      </c>
      <c r="Y11193" s="1">
        <v>2346</v>
      </c>
    </row>
    <row r="11194" spans="1:25" ht="14.25" x14ac:dyDescent="0.2">
      <c r="A11194" s="1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 cm="1">
        <f t="array" ref="L11194">_xlfn.IFS(OR(DataTable[[#This Row],[loan_status]]="Fully Paid",DataTable[[#This Row],[loan_status]]="Current"),"Good Loan",DataTable[[#This Row],[loan_status]]="Charged Off","Bad Loan")</f>
        <v>Good Loan</v>
      </c>
      <c r="M11194" s="2">
        <v>44511</v>
      </c>
      <c r="N11194" s="1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 s="1">
        <v>32000</v>
      </c>
      <c r="T11194" s="1">
        <v>0.159</v>
      </c>
      <c r="U11194" s="1">
        <v>195.36</v>
      </c>
      <c r="V11194" s="1">
        <v>0.1062</v>
      </c>
      <c r="W11194" s="1">
        <v>6000</v>
      </c>
      <c r="X11194" s="1">
        <v>9</v>
      </c>
      <c r="Y11194" s="1">
        <v>6530</v>
      </c>
    </row>
    <row r="11195" spans="1:25" ht="14.25" x14ac:dyDescent="0.2">
      <c r="A11195" s="1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 cm="1">
        <f t="array" ref="L11195">_xlfn.IFS(OR(DataTable[[#This Row],[loan_status]]="Fully Paid",DataTable[[#This Row],[loan_status]]="Current"),"Good Loan",DataTable[[#This Row],[loan_status]]="Charged Off","Bad Loan")</f>
        <v>Good Loan</v>
      </c>
      <c r="M11195" s="2">
        <v>44327</v>
      </c>
      <c r="N11195" s="1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 s="1">
        <v>48000</v>
      </c>
      <c r="T11195" s="1">
        <v>2.6499999999999999E-2</v>
      </c>
      <c r="U11195" s="1">
        <v>323.05</v>
      </c>
      <c r="V11195" s="1">
        <v>0.1008</v>
      </c>
      <c r="W11195" s="1">
        <v>10000</v>
      </c>
      <c r="X11195" s="1">
        <v>4</v>
      </c>
      <c r="Y11195" s="1">
        <v>11630</v>
      </c>
    </row>
    <row r="11196" spans="1:25" ht="14.25" x14ac:dyDescent="0.2">
      <c r="A11196" s="1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 cm="1">
        <f t="array" ref="L11196">_xlfn.IFS(OR(DataTable[[#This Row],[loan_status]]="Fully Paid",DataTable[[#This Row],[loan_status]]="Current"),"Good Loan",DataTable[[#This Row],[loan_status]]="Charged Off","Bad Loan")</f>
        <v>Good Loan</v>
      </c>
      <c r="M11196" s="2">
        <v>44452</v>
      </c>
      <c r="N11196" s="1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 s="1">
        <v>25000</v>
      </c>
      <c r="T11196" s="1">
        <v>0.18190000000000001</v>
      </c>
      <c r="U11196" s="1">
        <v>174.31</v>
      </c>
      <c r="V11196" s="1">
        <v>0.1099</v>
      </c>
      <c r="W11196" s="1">
        <v>5325</v>
      </c>
      <c r="X11196" s="1">
        <v>13</v>
      </c>
      <c r="Y11196" s="1">
        <v>6156</v>
      </c>
    </row>
    <row r="11197" spans="1:25" ht="14.25" x14ac:dyDescent="0.2">
      <c r="A11197" s="1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 cm="1">
        <f t="array" ref="L11197">_xlfn.IFS(OR(DataTable[[#This Row],[loan_status]]="Fully Paid",DataTable[[#This Row],[loan_status]]="Current"),"Good Loan",DataTable[[#This Row],[loan_status]]="Charged Off","Bad Loan")</f>
        <v>Good Loan</v>
      </c>
      <c r="M11197" s="2">
        <v>44450</v>
      </c>
      <c r="N11197" s="1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 s="1">
        <v>168000</v>
      </c>
      <c r="T11197" s="1">
        <v>0.1142</v>
      </c>
      <c r="U11197" s="1">
        <v>803.5</v>
      </c>
      <c r="V11197" s="1">
        <v>0.1183</v>
      </c>
      <c r="W11197" s="1">
        <v>24250</v>
      </c>
      <c r="X11197" s="1">
        <v>16</v>
      </c>
      <c r="Y11197" s="1">
        <v>27786</v>
      </c>
    </row>
    <row r="11198" spans="1:25" ht="14.25" x14ac:dyDescent="0.2">
      <c r="A11198" s="1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 cm="1">
        <f t="array" ref="L11198">_xlfn.IFS(OR(DataTable[[#This Row],[loan_status]]="Fully Paid",DataTable[[#This Row],[loan_status]]="Current"),"Good Loan",DataTable[[#This Row],[loan_status]]="Charged Off","Bad Loan")</f>
        <v>Good Loan</v>
      </c>
      <c r="M11198" s="2">
        <v>44574</v>
      </c>
      <c r="N11198" s="1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 s="1">
        <v>19200</v>
      </c>
      <c r="T11198" s="1">
        <v>0.1075</v>
      </c>
      <c r="U11198" s="1">
        <v>160.44999999999999</v>
      </c>
      <c r="V11198" s="1">
        <v>9.6199999999999994E-2</v>
      </c>
      <c r="W11198" s="1">
        <v>5000</v>
      </c>
      <c r="X11198" s="1">
        <v>24</v>
      </c>
      <c r="Y11198" s="1">
        <v>5776</v>
      </c>
    </row>
    <row r="11199" spans="1:25" ht="14.25" x14ac:dyDescent="0.2">
      <c r="A11199" s="1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 cm="1">
        <f t="array" ref="L11199">_xlfn.IFS(OR(DataTable[[#This Row],[loan_status]]="Fully Paid",DataTable[[#This Row],[loan_status]]="Current"),"Good Loan",DataTable[[#This Row],[loan_status]]="Charged Off","Bad Loan")</f>
        <v>Good Loan</v>
      </c>
      <c r="M11199" s="2">
        <v>44574</v>
      </c>
      <c r="N11199" s="1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 s="1">
        <v>62467</v>
      </c>
      <c r="T11199" s="1">
        <v>0.16189999999999999</v>
      </c>
      <c r="U11199" s="1">
        <v>210.87</v>
      </c>
      <c r="V11199" s="1">
        <v>0.1037</v>
      </c>
      <c r="W11199" s="1">
        <v>6500</v>
      </c>
      <c r="X11199" s="1">
        <v>26</v>
      </c>
      <c r="Y11199" s="1">
        <v>7565</v>
      </c>
    </row>
    <row r="11200" spans="1:25" ht="14.25" x14ac:dyDescent="0.2">
      <c r="A11200" s="1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 cm="1">
        <f t="array" ref="L11200">_xlfn.IFS(OR(DataTable[[#This Row],[loan_status]]="Fully Paid",DataTable[[#This Row],[loan_status]]="Current"),"Good Loan",DataTable[[#This Row],[loan_status]]="Charged Off","Bad Loan")</f>
        <v>Good Loan</v>
      </c>
      <c r="M11200" s="2">
        <v>44416</v>
      </c>
      <c r="N11200" s="1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 s="1">
        <v>37000</v>
      </c>
      <c r="T11200" s="1">
        <v>0.2092</v>
      </c>
      <c r="U11200" s="1">
        <v>129.22</v>
      </c>
      <c r="V11200" s="1">
        <v>0.1008</v>
      </c>
      <c r="W11200" s="1">
        <v>4000</v>
      </c>
      <c r="X11200" s="1">
        <v>29</v>
      </c>
      <c r="Y11200" s="1">
        <v>4037</v>
      </c>
    </row>
    <row r="11201" spans="1:25" ht="14.25" x14ac:dyDescent="0.2">
      <c r="A11201" s="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 cm="1">
        <f t="array" ref="L11201">_xlfn.IFS(OR(DataTable[[#This Row],[loan_status]]="Fully Paid",DataTable[[#This Row],[loan_status]]="Current"),"Good Loan",DataTable[[#This Row],[loan_status]]="Charged Off","Bad Loan")</f>
        <v>Good Loan</v>
      </c>
      <c r="M11201" s="2">
        <v>44482</v>
      </c>
      <c r="N11201" s="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 s="1">
        <v>45000</v>
      </c>
      <c r="T11201" s="1">
        <v>0.1845</v>
      </c>
      <c r="U11201" s="1">
        <v>155.72</v>
      </c>
      <c r="V11201" s="1">
        <v>0.1037</v>
      </c>
      <c r="W11201" s="1">
        <v>4800</v>
      </c>
      <c r="X11201" s="1">
        <v>15</v>
      </c>
      <c r="Y11201" s="1">
        <v>5570</v>
      </c>
    </row>
    <row r="11202" spans="1:25" ht="14.25" x14ac:dyDescent="0.2">
      <c r="A11202" s="1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 cm="1">
        <f t="array" ref="L11202">_xlfn.IFS(OR(DataTable[[#This Row],[loan_status]]="Fully Paid",DataTable[[#This Row],[loan_status]]="Current"),"Good Loan",DataTable[[#This Row],[loan_status]]="Charged Off","Bad Loan")</f>
        <v>Good Loan</v>
      </c>
      <c r="M11202" s="2">
        <v>44240</v>
      </c>
      <c r="N11202" s="1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 s="1">
        <v>57000</v>
      </c>
      <c r="T11202" s="1">
        <v>0.18229999999999999</v>
      </c>
      <c r="U11202" s="1">
        <v>392.81</v>
      </c>
      <c r="V11202" s="1">
        <v>0.1099</v>
      </c>
      <c r="W11202" s="1">
        <v>12000</v>
      </c>
      <c r="X11202" s="1">
        <v>21</v>
      </c>
      <c r="Y11202" s="1">
        <v>13563</v>
      </c>
    </row>
    <row r="11203" spans="1:25" ht="14.25" x14ac:dyDescent="0.2">
      <c r="A11203" s="1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 cm="1">
        <f t="array" ref="L11203">_xlfn.IFS(OR(DataTable[[#This Row],[loan_status]]="Fully Paid",DataTable[[#This Row],[loan_status]]="Current"),"Good Loan",DataTable[[#This Row],[loan_status]]="Charged Off","Bad Loan")</f>
        <v>Good Loan</v>
      </c>
      <c r="M11203" s="2">
        <v>44328</v>
      </c>
      <c r="N11203" s="1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 s="1">
        <v>90000</v>
      </c>
      <c r="T11203" s="1">
        <v>3.5499999999999997E-2</v>
      </c>
      <c r="U11203" s="1">
        <v>430.53</v>
      </c>
      <c r="V11203" s="1">
        <v>0.1074</v>
      </c>
      <c r="W11203" s="1">
        <v>13200</v>
      </c>
      <c r="X11203" s="1">
        <v>6</v>
      </c>
      <c r="Y11203" s="1">
        <v>14018</v>
      </c>
    </row>
    <row r="11204" spans="1:25" ht="14.25" x14ac:dyDescent="0.2">
      <c r="A11204" s="1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 cm="1">
        <f t="array" ref="L11204">_xlfn.IFS(OR(DataTable[[#This Row],[loan_status]]="Fully Paid",DataTable[[#This Row],[loan_status]]="Current"),"Good Loan",DataTable[[#This Row],[loan_status]]="Charged Off","Bad Loan")</f>
        <v>Good Loan</v>
      </c>
      <c r="M11204" s="2">
        <v>44359</v>
      </c>
      <c r="N11204" s="1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 s="1">
        <v>30000</v>
      </c>
      <c r="T11204" s="1">
        <v>9.4799999999999995E-2</v>
      </c>
      <c r="U11204" s="1">
        <v>299.7</v>
      </c>
      <c r="V11204" s="1">
        <v>0.12180000000000001</v>
      </c>
      <c r="W11204" s="1">
        <v>9000</v>
      </c>
      <c r="X11204" s="1">
        <v>13</v>
      </c>
      <c r="Y11204" s="1">
        <v>10657</v>
      </c>
    </row>
    <row r="11205" spans="1:25" ht="14.25" x14ac:dyDescent="0.2">
      <c r="A11205" s="1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 cm="1">
        <f t="array" ref="L11205">_xlfn.IFS(OR(DataTable[[#This Row],[loan_status]]="Fully Paid",DataTable[[#This Row],[loan_status]]="Current"),"Good Loan",DataTable[[#This Row],[loan_status]]="Charged Off","Bad Loan")</f>
        <v>Good Loan</v>
      </c>
      <c r="M11205" s="2">
        <v>44360</v>
      </c>
      <c r="N11205" s="1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 s="1">
        <v>66000</v>
      </c>
      <c r="T11205" s="1">
        <v>6.5799999999999997E-2</v>
      </c>
      <c r="U11205" s="1">
        <v>225.84</v>
      </c>
      <c r="V11205" s="1">
        <v>9.9900000000000003E-2</v>
      </c>
      <c r="W11205" s="1">
        <v>7000</v>
      </c>
      <c r="X11205" s="1">
        <v>6</v>
      </c>
      <c r="Y11205" s="1">
        <v>8080</v>
      </c>
    </row>
    <row r="11206" spans="1:25" ht="14.25" x14ac:dyDescent="0.2">
      <c r="A11206" s="1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 cm="1">
        <f t="array" ref="L11206">_xlfn.IFS(OR(DataTable[[#This Row],[loan_status]]="Fully Paid",DataTable[[#This Row],[loan_status]]="Current"),"Good Loan",DataTable[[#This Row],[loan_status]]="Charged Off","Bad Loan")</f>
        <v>Good Loan</v>
      </c>
      <c r="M11206" s="2">
        <v>44269</v>
      </c>
      <c r="N11206" s="1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 s="1">
        <v>79000</v>
      </c>
      <c r="T11206" s="1">
        <v>0.12839999999999999</v>
      </c>
      <c r="U11206" s="1">
        <v>263.77999999999997</v>
      </c>
      <c r="V11206" s="1">
        <v>0.1149</v>
      </c>
      <c r="W11206" s="1">
        <v>8000</v>
      </c>
      <c r="X11206" s="1">
        <v>15</v>
      </c>
      <c r="Y11206" s="1">
        <v>9283</v>
      </c>
    </row>
    <row r="11207" spans="1:25" ht="14.25" x14ac:dyDescent="0.2">
      <c r="A11207" s="1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 cm="1">
        <f t="array" ref="L11207">_xlfn.IFS(OR(DataTable[[#This Row],[loan_status]]="Fully Paid",DataTable[[#This Row],[loan_status]]="Current"),"Good Loan",DataTable[[#This Row],[loan_status]]="Charged Off","Bad Loan")</f>
        <v>Good Loan</v>
      </c>
      <c r="M11207" s="2">
        <v>44481</v>
      </c>
      <c r="N11207" s="1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 s="1">
        <v>40000</v>
      </c>
      <c r="T11207" s="1">
        <v>0.16139999999999999</v>
      </c>
      <c r="U11207" s="1">
        <v>333</v>
      </c>
      <c r="V11207" s="1">
        <v>0.12180000000000001</v>
      </c>
      <c r="W11207" s="1">
        <v>10000</v>
      </c>
      <c r="X11207" s="1">
        <v>14</v>
      </c>
      <c r="Y11207" s="1">
        <v>11958</v>
      </c>
    </row>
    <row r="11208" spans="1:25" ht="14.25" x14ac:dyDescent="0.2">
      <c r="A11208" s="1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 cm="1">
        <f t="array" ref="L11208">_xlfn.IFS(OR(DataTable[[#This Row],[loan_status]]="Fully Paid",DataTable[[#This Row],[loan_status]]="Current"),"Good Loan",DataTable[[#This Row],[loan_status]]="Charged Off","Bad Loan")</f>
        <v>Good Loan</v>
      </c>
      <c r="M11208" s="2">
        <v>44514</v>
      </c>
      <c r="N11208" s="1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 s="1">
        <v>40000</v>
      </c>
      <c r="T11208" s="1">
        <v>8.5500000000000007E-2</v>
      </c>
      <c r="U11208" s="1">
        <v>334.16</v>
      </c>
      <c r="V11208" s="1">
        <v>0.1242</v>
      </c>
      <c r="W11208" s="1">
        <v>10000</v>
      </c>
      <c r="X11208" s="1">
        <v>16</v>
      </c>
      <c r="Y11208" s="1">
        <v>11750</v>
      </c>
    </row>
    <row r="11209" spans="1:25" ht="14.25" x14ac:dyDescent="0.2">
      <c r="A11209" s="1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 cm="1">
        <f t="array" ref="L11209">_xlfn.IFS(OR(DataTable[[#This Row],[loan_status]]="Fully Paid",DataTable[[#This Row],[loan_status]]="Current"),"Good Loan",DataTable[[#This Row],[loan_status]]="Charged Off","Bad Loan")</f>
        <v>Good Loan</v>
      </c>
      <c r="M11209" s="2">
        <v>44390</v>
      </c>
      <c r="N11209" s="1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 s="1">
        <v>52000</v>
      </c>
      <c r="T11209" s="1">
        <v>0.10920000000000001</v>
      </c>
      <c r="U11209" s="1">
        <v>193.58</v>
      </c>
      <c r="V11209" s="1">
        <v>9.9900000000000003E-2</v>
      </c>
      <c r="W11209" s="1">
        <v>6000</v>
      </c>
      <c r="X11209" s="1">
        <v>18</v>
      </c>
      <c r="Y11209" s="1">
        <v>6945</v>
      </c>
    </row>
    <row r="11210" spans="1:25" ht="14.25" x14ac:dyDescent="0.2">
      <c r="A11210" s="1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 cm="1">
        <f t="array" ref="L11210">_xlfn.IFS(OR(DataTable[[#This Row],[loan_status]]="Fully Paid",DataTable[[#This Row],[loan_status]]="Current"),"Good Loan",DataTable[[#This Row],[loan_status]]="Charged Off","Bad Loan")</f>
        <v>Good Loan</v>
      </c>
      <c r="M11210" s="2">
        <v>44574</v>
      </c>
      <c r="N11210" s="1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 s="1">
        <v>100000</v>
      </c>
      <c r="T11210" s="1">
        <v>0.20630000000000001</v>
      </c>
      <c r="U11210" s="1">
        <v>322.63</v>
      </c>
      <c r="V11210" s="1">
        <v>9.9900000000000003E-2</v>
      </c>
      <c r="W11210" s="1">
        <v>10000</v>
      </c>
      <c r="X11210" s="1">
        <v>59</v>
      </c>
      <c r="Y11210" s="1">
        <v>11615</v>
      </c>
    </row>
    <row r="11211" spans="1:25" ht="14.25" x14ac:dyDescent="0.2">
      <c r="A11211" s="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 cm="1">
        <f t="array" ref="L11211">_xlfn.IFS(OR(DataTable[[#This Row],[loan_status]]="Fully Paid",DataTable[[#This Row],[loan_status]]="Current"),"Good Loan",DataTable[[#This Row],[loan_status]]="Charged Off","Bad Loan")</f>
        <v>Good Loan</v>
      </c>
      <c r="M11211" s="2">
        <v>44300</v>
      </c>
      <c r="N11211" s="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 s="1">
        <v>32400</v>
      </c>
      <c r="T11211" s="1">
        <v>5.04E-2</v>
      </c>
      <c r="U11211" s="1">
        <v>167.34</v>
      </c>
      <c r="V11211" s="1">
        <v>0.12529999999999999</v>
      </c>
      <c r="W11211" s="1">
        <v>5000</v>
      </c>
      <c r="X11211" s="1">
        <v>8</v>
      </c>
      <c r="Y11211" s="1">
        <v>6205</v>
      </c>
    </row>
    <row r="11212" spans="1:25" ht="14.25" x14ac:dyDescent="0.2">
      <c r="A11212" s="1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 cm="1">
        <f t="array" ref="L11212">_xlfn.IFS(OR(DataTable[[#This Row],[loan_status]]="Fully Paid",DataTable[[#This Row],[loan_status]]="Current"),"Good Loan",DataTable[[#This Row],[loan_status]]="Charged Off","Bad Loan")</f>
        <v>Good Loan</v>
      </c>
      <c r="M11212" s="2">
        <v>44541</v>
      </c>
      <c r="N11212" s="1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 s="1">
        <v>65000</v>
      </c>
      <c r="T11212" s="1">
        <v>0.10970000000000001</v>
      </c>
      <c r="U11212" s="1">
        <v>394.94</v>
      </c>
      <c r="V11212" s="1">
        <v>0.11360000000000001</v>
      </c>
      <c r="W11212" s="1">
        <v>12000</v>
      </c>
      <c r="X11212" s="1">
        <v>17</v>
      </c>
      <c r="Y11212" s="1">
        <v>13580</v>
      </c>
    </row>
    <row r="11213" spans="1:25" ht="14.25" x14ac:dyDescent="0.2">
      <c r="A11213" s="1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 cm="1">
        <f t="array" ref="L11213">_xlfn.IFS(OR(DataTable[[#This Row],[loan_status]]="Fully Paid",DataTable[[#This Row],[loan_status]]="Current"),"Good Loan",DataTable[[#This Row],[loan_status]]="Charged Off","Bad Loan")</f>
        <v>Good Loan</v>
      </c>
      <c r="M11213" s="2">
        <v>44452</v>
      </c>
      <c r="N11213" s="1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 s="1">
        <v>30000</v>
      </c>
      <c r="T11213" s="1">
        <v>3.4799999999999998E-2</v>
      </c>
      <c r="U11213" s="1">
        <v>165.74</v>
      </c>
      <c r="V11213" s="1">
        <v>0.1186</v>
      </c>
      <c r="W11213" s="1">
        <v>5000</v>
      </c>
      <c r="X11213" s="1">
        <v>5</v>
      </c>
      <c r="Y11213" s="1">
        <v>5967</v>
      </c>
    </row>
    <row r="11214" spans="1:25" ht="14.25" x14ac:dyDescent="0.2">
      <c r="A11214" s="1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 cm="1">
        <f t="array" ref="L11214">_xlfn.IFS(OR(DataTable[[#This Row],[loan_status]]="Fully Paid",DataTable[[#This Row],[loan_status]]="Current"),"Good Loan",DataTable[[#This Row],[loan_status]]="Charged Off","Bad Loan")</f>
        <v>Good Loan</v>
      </c>
      <c r="M11214" s="2">
        <v>44360</v>
      </c>
      <c r="N11214" s="1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 s="1">
        <v>33600</v>
      </c>
      <c r="T11214" s="1">
        <v>0.1993</v>
      </c>
      <c r="U11214" s="1">
        <v>159.11000000000001</v>
      </c>
      <c r="V11214" s="1">
        <v>0.1186</v>
      </c>
      <c r="W11214" s="1">
        <v>4800</v>
      </c>
      <c r="X11214" s="1">
        <v>8</v>
      </c>
      <c r="Y11214" s="1">
        <v>5713</v>
      </c>
    </row>
    <row r="11215" spans="1:25" ht="14.25" x14ac:dyDescent="0.2">
      <c r="A11215" s="1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 cm="1">
        <f t="array" ref="L11215">_xlfn.IFS(OR(DataTable[[#This Row],[loan_status]]="Fully Paid",DataTable[[#This Row],[loan_status]]="Current"),"Good Loan",DataTable[[#This Row],[loan_status]]="Charged Off","Bad Loan")</f>
        <v>Good Loan</v>
      </c>
      <c r="M11215" s="2">
        <v>44297</v>
      </c>
      <c r="N11215" s="1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 s="1">
        <v>55000</v>
      </c>
      <c r="T11215" s="1">
        <v>6.1100000000000002E-2</v>
      </c>
      <c r="U11215" s="1">
        <v>208.65</v>
      </c>
      <c r="V11215" s="1">
        <v>0.1071</v>
      </c>
      <c r="W11215" s="1">
        <v>6400</v>
      </c>
      <c r="X11215" s="1">
        <v>11</v>
      </c>
      <c r="Y11215" s="1">
        <v>7511</v>
      </c>
    </row>
    <row r="11216" spans="1:25" ht="14.25" x14ac:dyDescent="0.2">
      <c r="A11216" s="1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 cm="1">
        <f t="array" ref="L11216">_xlfn.IFS(OR(DataTable[[#This Row],[loan_status]]="Fully Paid",DataTable[[#This Row],[loan_status]]="Current"),"Good Loan",DataTable[[#This Row],[loan_status]]="Charged Off","Bad Loan")</f>
        <v>Good Loan</v>
      </c>
      <c r="M11216" s="2">
        <v>44481</v>
      </c>
      <c r="N11216" s="1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 s="1">
        <v>20004</v>
      </c>
      <c r="T11216" s="1">
        <v>0.1104</v>
      </c>
      <c r="U11216" s="1">
        <v>167.34</v>
      </c>
      <c r="V11216" s="1">
        <v>0.12529999999999999</v>
      </c>
      <c r="W11216" s="1">
        <v>5000</v>
      </c>
      <c r="X11216" s="1">
        <v>8</v>
      </c>
      <c r="Y11216" s="1">
        <v>6024</v>
      </c>
    </row>
    <row r="11217" spans="1:25" ht="14.25" x14ac:dyDescent="0.2">
      <c r="A11217" s="1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 cm="1">
        <f t="array" ref="L11217">_xlfn.IFS(OR(DataTable[[#This Row],[loan_status]]="Fully Paid",DataTable[[#This Row],[loan_status]]="Current"),"Good Loan",DataTable[[#This Row],[loan_status]]="Charged Off","Bad Loan")</f>
        <v>Good Loan</v>
      </c>
      <c r="M11217" s="2">
        <v>44329</v>
      </c>
      <c r="N11217" s="1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 s="1">
        <v>24432</v>
      </c>
      <c r="T11217" s="1">
        <v>6.9699999999999998E-2</v>
      </c>
      <c r="U11217" s="1">
        <v>65.83</v>
      </c>
      <c r="V11217" s="1">
        <v>0.11360000000000001</v>
      </c>
      <c r="W11217" s="1">
        <v>2000</v>
      </c>
      <c r="X11217" s="1">
        <v>13</v>
      </c>
      <c r="Y11217" s="1">
        <v>2370</v>
      </c>
    </row>
    <row r="11218" spans="1:25" ht="14.25" x14ac:dyDescent="0.2">
      <c r="A11218" s="1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 cm="1">
        <f t="array" ref="L11218">_xlfn.IFS(OR(DataTable[[#This Row],[loan_status]]="Fully Paid",DataTable[[#This Row],[loan_status]]="Current"),"Good Loan",DataTable[[#This Row],[loan_status]]="Charged Off","Bad Loan")</f>
        <v>Good Loan</v>
      </c>
      <c r="M11218" s="2">
        <v>44268</v>
      </c>
      <c r="N11218" s="1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 s="1">
        <v>110000</v>
      </c>
      <c r="T11218" s="1">
        <v>8.5099999999999995E-2</v>
      </c>
      <c r="U11218" s="1">
        <v>724.05</v>
      </c>
      <c r="V11218" s="1">
        <v>0.11360000000000001</v>
      </c>
      <c r="W11218" s="1">
        <v>22000</v>
      </c>
      <c r="X11218" s="1">
        <v>17</v>
      </c>
      <c r="Y11218" s="1">
        <v>26066</v>
      </c>
    </row>
    <row r="11219" spans="1:25" ht="14.25" x14ac:dyDescent="0.2">
      <c r="A11219" s="1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 cm="1">
        <f t="array" ref="L11219">_xlfn.IFS(OR(DataTable[[#This Row],[loan_status]]="Fully Paid",DataTable[[#This Row],[loan_status]]="Current"),"Good Loan",DataTable[[#This Row],[loan_status]]="Charged Off","Bad Loan")</f>
        <v>Good Loan</v>
      </c>
      <c r="M11219" s="2">
        <v>44572</v>
      </c>
      <c r="N11219" s="1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 s="1">
        <v>38000</v>
      </c>
      <c r="T11219" s="1">
        <v>0.24729999999999999</v>
      </c>
      <c r="U11219" s="1">
        <v>164.56</v>
      </c>
      <c r="V11219" s="1">
        <v>0.11360000000000001</v>
      </c>
      <c r="W11219" s="1">
        <v>5000</v>
      </c>
      <c r="X11219" s="1">
        <v>10</v>
      </c>
      <c r="Y11219" s="1">
        <v>5747</v>
      </c>
    </row>
    <row r="11220" spans="1:25" ht="14.25" x14ac:dyDescent="0.2">
      <c r="A11220" s="1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 cm="1">
        <f t="array" ref="L11220">_xlfn.IFS(OR(DataTable[[#This Row],[loan_status]]="Fully Paid",DataTable[[#This Row],[loan_status]]="Current"),"Good Loan",DataTable[[#This Row],[loan_status]]="Charged Off","Bad Loan")</f>
        <v>Good Loan</v>
      </c>
      <c r="M11220" s="2">
        <v>44419</v>
      </c>
      <c r="N11220" s="1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 s="1">
        <v>36800</v>
      </c>
      <c r="T11220" s="1">
        <v>0.16239999999999999</v>
      </c>
      <c r="U11220" s="1">
        <v>192.35</v>
      </c>
      <c r="V11220" s="1">
        <v>0.1071</v>
      </c>
      <c r="W11220" s="1">
        <v>5900</v>
      </c>
      <c r="X11220" s="1">
        <v>31</v>
      </c>
      <c r="Y11220" s="1">
        <v>6925</v>
      </c>
    </row>
    <row r="11221" spans="1:25" ht="14.25" x14ac:dyDescent="0.2">
      <c r="A11221" s="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 cm="1">
        <f t="array" ref="L11221">_xlfn.IFS(OR(DataTable[[#This Row],[loan_status]]="Fully Paid",DataTable[[#This Row],[loan_status]]="Current"),"Good Loan",DataTable[[#This Row],[loan_status]]="Charged Off","Bad Loan")</f>
        <v>Good Loan</v>
      </c>
      <c r="M11221" s="2">
        <v>44299</v>
      </c>
      <c r="N11221" s="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 s="1">
        <v>42000</v>
      </c>
      <c r="T11221" s="1">
        <v>0.24740000000000001</v>
      </c>
      <c r="U11221" s="1">
        <v>452.53</v>
      </c>
      <c r="V11221" s="1">
        <v>0.11360000000000001</v>
      </c>
      <c r="W11221" s="1">
        <v>13750</v>
      </c>
      <c r="X11221" s="1">
        <v>48</v>
      </c>
      <c r="Y11221" s="1">
        <v>16292</v>
      </c>
    </row>
    <row r="11222" spans="1:25" ht="14.25" x14ac:dyDescent="0.2">
      <c r="A11222" s="1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 cm="1">
        <f t="array" ref="L11222">_xlfn.IFS(OR(DataTable[[#This Row],[loan_status]]="Fully Paid",DataTable[[#This Row],[loan_status]]="Current"),"Good Loan",DataTable[[#This Row],[loan_status]]="Charged Off","Bad Loan")</f>
        <v>Good Loan</v>
      </c>
      <c r="M11222" s="2">
        <v>44452</v>
      </c>
      <c r="N11222" s="1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 s="1">
        <v>39996</v>
      </c>
      <c r="T11222" s="1">
        <v>0.2286</v>
      </c>
      <c r="U11222" s="1">
        <v>248.61</v>
      </c>
      <c r="V11222" s="1">
        <v>0.1186</v>
      </c>
      <c r="W11222" s="1">
        <v>7500</v>
      </c>
      <c r="X11222" s="1">
        <v>19</v>
      </c>
      <c r="Y11222" s="1">
        <v>8951</v>
      </c>
    </row>
    <row r="11223" spans="1:25" ht="14.25" x14ac:dyDescent="0.2">
      <c r="A11223" s="1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 cm="1">
        <f t="array" ref="L11223">_xlfn.IFS(OR(DataTable[[#This Row],[loan_status]]="Fully Paid",DataTable[[#This Row],[loan_status]]="Current"),"Good Loan",DataTable[[#This Row],[loan_status]]="Charged Off","Bad Loan")</f>
        <v>Good Loan</v>
      </c>
      <c r="M11223" s="2">
        <v>44330</v>
      </c>
      <c r="N11223" s="1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 s="1">
        <v>45000</v>
      </c>
      <c r="T11223" s="1">
        <v>0.1835</v>
      </c>
      <c r="U11223" s="1">
        <v>301.91000000000003</v>
      </c>
      <c r="V11223" s="1">
        <v>0.12690000000000001</v>
      </c>
      <c r="W11223" s="1">
        <v>9000</v>
      </c>
      <c r="X11223" s="1">
        <v>27</v>
      </c>
      <c r="Y11223" s="1">
        <v>10757</v>
      </c>
    </row>
    <row r="11224" spans="1:25" ht="14.25" x14ac:dyDescent="0.2">
      <c r="A11224" s="1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 cm="1">
        <f t="array" ref="L11224">_xlfn.IFS(OR(DataTable[[#This Row],[loan_status]]="Fully Paid",DataTable[[#This Row],[loan_status]]="Current"),"Good Loan",DataTable[[#This Row],[loan_status]]="Charged Off","Bad Loan")</f>
        <v>Good Loan</v>
      </c>
      <c r="M11224" s="2">
        <v>44421</v>
      </c>
      <c r="N11224" s="1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 s="1">
        <v>30000</v>
      </c>
      <c r="T11224" s="1">
        <v>3.2000000000000001E-2</v>
      </c>
      <c r="U11224" s="1">
        <v>141.71</v>
      </c>
      <c r="V11224" s="1">
        <v>0.1186</v>
      </c>
      <c r="W11224" s="1">
        <v>4275</v>
      </c>
      <c r="X11224" s="1">
        <v>11</v>
      </c>
      <c r="Y11224" s="1">
        <v>5102</v>
      </c>
    </row>
    <row r="11225" spans="1:25" ht="14.25" x14ac:dyDescent="0.2">
      <c r="A11225" s="1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 cm="1">
        <f t="array" ref="L11225">_xlfn.IFS(OR(DataTable[[#This Row],[loan_status]]="Fully Paid",DataTable[[#This Row],[loan_status]]="Current"),"Good Loan",DataTable[[#This Row],[loan_status]]="Charged Off","Bad Loan")</f>
        <v>Good Loan</v>
      </c>
      <c r="M11225" s="2">
        <v>44512</v>
      </c>
      <c r="N11225" s="1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 s="1">
        <v>44531.76</v>
      </c>
      <c r="T11225" s="1">
        <v>0.20780000000000001</v>
      </c>
      <c r="U11225" s="1">
        <v>502</v>
      </c>
      <c r="V11225" s="1">
        <v>0.12529999999999999</v>
      </c>
      <c r="W11225" s="1">
        <v>15000</v>
      </c>
      <c r="X11225" s="1">
        <v>26</v>
      </c>
      <c r="Y11225" s="1">
        <v>18072</v>
      </c>
    </row>
    <row r="11226" spans="1:25" ht="14.25" x14ac:dyDescent="0.2">
      <c r="A11226" s="1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 cm="1">
        <f t="array" ref="L11226">_xlfn.IFS(OR(DataTable[[#This Row],[loan_status]]="Fully Paid",DataTable[[#This Row],[loan_status]]="Current"),"Good Loan",DataTable[[#This Row],[loan_status]]="Charged Off","Bad Loan")</f>
        <v>Good Loan</v>
      </c>
      <c r="M11226" s="2">
        <v>44360</v>
      </c>
      <c r="N11226" s="1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 s="1">
        <v>40000</v>
      </c>
      <c r="T11226" s="1">
        <v>0.1167</v>
      </c>
      <c r="U11226" s="1">
        <v>246.84</v>
      </c>
      <c r="V11226" s="1">
        <v>0.11360000000000001</v>
      </c>
      <c r="W11226" s="1">
        <v>7500</v>
      </c>
      <c r="X11226" s="1">
        <v>18</v>
      </c>
      <c r="Y11226" s="1">
        <v>8887</v>
      </c>
    </row>
    <row r="11227" spans="1:25" ht="14.25" x14ac:dyDescent="0.2">
      <c r="A11227" s="1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 cm="1">
        <f t="array" ref="L11227">_xlfn.IFS(OR(DataTable[[#This Row],[loan_status]]="Fully Paid",DataTable[[#This Row],[loan_status]]="Current"),"Good Loan",DataTable[[#This Row],[loan_status]]="Charged Off","Bad Loan")</f>
        <v>Good Loan</v>
      </c>
      <c r="M11227" s="2">
        <v>44299</v>
      </c>
      <c r="N11227" s="1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 s="1">
        <v>44000</v>
      </c>
      <c r="T11227" s="1">
        <v>0.17399999999999999</v>
      </c>
      <c r="U11227" s="1">
        <v>353.03</v>
      </c>
      <c r="V11227" s="1">
        <v>0.1186</v>
      </c>
      <c r="W11227" s="1">
        <v>15000</v>
      </c>
      <c r="X11227" s="1">
        <v>25</v>
      </c>
      <c r="Y11227" s="1">
        <v>12675</v>
      </c>
    </row>
    <row r="11228" spans="1:25" ht="14.25" x14ac:dyDescent="0.2">
      <c r="A11228" s="1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 cm="1">
        <f t="array" ref="L11228">_xlfn.IFS(OR(DataTable[[#This Row],[loan_status]]="Fully Paid",DataTable[[#This Row],[loan_status]]="Current"),"Good Loan",DataTable[[#This Row],[loan_status]]="Charged Off","Bad Loan")</f>
        <v>Good Loan</v>
      </c>
      <c r="M11228" s="2">
        <v>44420</v>
      </c>
      <c r="N11228" s="1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 s="1">
        <v>25000</v>
      </c>
      <c r="T11228" s="1">
        <v>0.19539999999999999</v>
      </c>
      <c r="U11228" s="1">
        <v>129.75</v>
      </c>
      <c r="V11228" s="1">
        <v>0.1036</v>
      </c>
      <c r="W11228" s="1">
        <v>4000</v>
      </c>
      <c r="X11228" s="1">
        <v>18</v>
      </c>
      <c r="Y11228" s="1">
        <v>4526</v>
      </c>
    </row>
    <row r="11229" spans="1:25" ht="14.25" x14ac:dyDescent="0.2">
      <c r="A11229" s="1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 cm="1">
        <f t="array" ref="L11229">_xlfn.IFS(OR(DataTable[[#This Row],[loan_status]]="Fully Paid",DataTable[[#This Row],[loan_status]]="Current"),"Good Loan",DataTable[[#This Row],[loan_status]]="Charged Off","Bad Loan")</f>
        <v>Good Loan</v>
      </c>
      <c r="M11229" s="2">
        <v>44575</v>
      </c>
      <c r="N11229" s="1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 s="1">
        <v>57600</v>
      </c>
      <c r="T11229" s="1">
        <v>7.9799999999999996E-2</v>
      </c>
      <c r="U11229" s="1">
        <v>193.35</v>
      </c>
      <c r="V11229" s="1">
        <v>9.9099999999999994E-2</v>
      </c>
      <c r="W11229" s="1">
        <v>6000</v>
      </c>
      <c r="X11229" s="1">
        <v>17</v>
      </c>
      <c r="Y11229" s="1">
        <v>6961</v>
      </c>
    </row>
    <row r="11230" spans="1:25" ht="14.25" x14ac:dyDescent="0.2">
      <c r="A11230" s="1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 cm="1">
        <f t="array" ref="L11230">_xlfn.IFS(OR(DataTable[[#This Row],[loan_status]]="Fully Paid",DataTable[[#This Row],[loan_status]]="Current"),"Good Loan",DataTable[[#This Row],[loan_status]]="Charged Off","Bad Loan")</f>
        <v>Good Loan</v>
      </c>
      <c r="M11230" s="2">
        <v>44482</v>
      </c>
      <c r="N11230" s="1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 s="1">
        <v>27259.439999999999</v>
      </c>
      <c r="T11230" s="1">
        <v>8.7599999999999997E-2</v>
      </c>
      <c r="U11230" s="1">
        <v>78.11</v>
      </c>
      <c r="V11230" s="1">
        <v>0.10589999999999999</v>
      </c>
      <c r="W11230" s="1">
        <v>2400</v>
      </c>
      <c r="X11230" s="1">
        <v>10</v>
      </c>
      <c r="Y11230" s="1">
        <v>2768</v>
      </c>
    </row>
    <row r="11231" spans="1:25" ht="14.25" x14ac:dyDescent="0.2">
      <c r="A11231" s="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 cm="1">
        <f t="array" ref="L11231">_xlfn.IFS(OR(DataTable[[#This Row],[loan_status]]="Fully Paid",DataTable[[#This Row],[loan_status]]="Current"),"Good Loan",DataTable[[#This Row],[loan_status]]="Charged Off","Bad Loan")</f>
        <v>Good Loan</v>
      </c>
      <c r="M11231" s="2">
        <v>44299</v>
      </c>
      <c r="N11231" s="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 s="1">
        <v>86000</v>
      </c>
      <c r="T11231" s="1">
        <v>9.7799999999999998E-2</v>
      </c>
      <c r="U11231" s="1">
        <v>390.88</v>
      </c>
      <c r="V11231" s="1">
        <v>0.1065</v>
      </c>
      <c r="W11231" s="1">
        <v>12000</v>
      </c>
      <c r="X11231" s="1">
        <v>36</v>
      </c>
      <c r="Y11231" s="1">
        <v>13452</v>
      </c>
    </row>
    <row r="11232" spans="1:25" ht="14.25" x14ac:dyDescent="0.2">
      <c r="A11232" s="1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 cm="1">
        <f t="array" ref="L11232">_xlfn.IFS(OR(DataTable[[#This Row],[loan_status]]="Fully Paid",DataTable[[#This Row],[loan_status]]="Current"),"Good Loan",DataTable[[#This Row],[loan_status]]="Charged Off","Bad Loan")</f>
        <v>Good Loan</v>
      </c>
      <c r="M11232" s="2">
        <v>44360</v>
      </c>
      <c r="N11232" s="1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 s="1">
        <v>29760</v>
      </c>
      <c r="T11232" s="1">
        <v>0.20930000000000001</v>
      </c>
      <c r="U11232" s="1">
        <v>276.76</v>
      </c>
      <c r="V11232" s="1">
        <v>0.1062</v>
      </c>
      <c r="W11232" s="1">
        <v>8500</v>
      </c>
      <c r="X11232" s="1">
        <v>21</v>
      </c>
      <c r="Y11232" s="1">
        <v>9964</v>
      </c>
    </row>
    <row r="11233" spans="1:25" ht="14.25" x14ac:dyDescent="0.2">
      <c r="A11233" s="1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 cm="1">
        <f t="array" ref="L11233">_xlfn.IFS(OR(DataTable[[#This Row],[loan_status]]="Fully Paid",DataTable[[#This Row],[loan_status]]="Current"),"Good Loan",DataTable[[#This Row],[loan_status]]="Charged Off","Bad Loan")</f>
        <v>Good Loan</v>
      </c>
      <c r="M11233" s="2">
        <v>44421</v>
      </c>
      <c r="N11233" s="1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 s="1">
        <v>32004</v>
      </c>
      <c r="T11233" s="1">
        <v>9.8599999999999993E-2</v>
      </c>
      <c r="U11233" s="1">
        <v>493.58</v>
      </c>
      <c r="V11233" s="1">
        <v>0.11119999999999999</v>
      </c>
      <c r="W11233" s="1">
        <v>24250</v>
      </c>
      <c r="X11233" s="1">
        <v>20</v>
      </c>
      <c r="Y11233" s="1">
        <v>17724</v>
      </c>
    </row>
    <row r="11234" spans="1:25" ht="14.25" x14ac:dyDescent="0.2">
      <c r="A11234" s="1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 cm="1">
        <f t="array" ref="L11234">_xlfn.IFS(OR(DataTable[[#This Row],[loan_status]]="Fully Paid",DataTable[[#This Row],[loan_status]]="Current"),"Good Loan",DataTable[[#This Row],[loan_status]]="Charged Off","Bad Loan")</f>
        <v>Good Loan</v>
      </c>
      <c r="M11234" s="2">
        <v>44329</v>
      </c>
      <c r="N11234" s="1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 s="1">
        <v>40000</v>
      </c>
      <c r="T11234" s="1">
        <v>0.14099999999999999</v>
      </c>
      <c r="U11234" s="1">
        <v>99.23</v>
      </c>
      <c r="V11234" s="1">
        <v>0.1171</v>
      </c>
      <c r="W11234" s="1">
        <v>3000</v>
      </c>
      <c r="X11234" s="1">
        <v>16</v>
      </c>
      <c r="Y11234" s="1">
        <v>3383</v>
      </c>
    </row>
    <row r="11235" spans="1:25" ht="14.25" x14ac:dyDescent="0.2">
      <c r="A11235" s="1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 cm="1">
        <f t="array" ref="L11235">_xlfn.IFS(OR(DataTable[[#This Row],[loan_status]]="Fully Paid",DataTable[[#This Row],[loan_status]]="Current"),"Good Loan",DataTable[[#This Row],[loan_status]]="Charged Off","Bad Loan")</f>
        <v>Good Loan</v>
      </c>
      <c r="M11235" s="2">
        <v>44330</v>
      </c>
      <c r="N11235" s="1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 s="1">
        <v>36000</v>
      </c>
      <c r="T11235" s="1">
        <v>0.16400000000000001</v>
      </c>
      <c r="U11235" s="1">
        <v>217.62</v>
      </c>
      <c r="V11235" s="1">
        <v>0.1149</v>
      </c>
      <c r="W11235" s="1">
        <v>6600</v>
      </c>
      <c r="X11235" s="1">
        <v>10</v>
      </c>
      <c r="Y11235" s="1">
        <v>7813</v>
      </c>
    </row>
    <row r="11236" spans="1:25" ht="14.25" x14ac:dyDescent="0.2">
      <c r="A11236" s="1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 cm="1">
        <f t="array" ref="L11236">_xlfn.IFS(OR(DataTable[[#This Row],[loan_status]]="Fully Paid",DataTable[[#This Row],[loan_status]]="Current"),"Good Loan",DataTable[[#This Row],[loan_status]]="Charged Off","Bad Loan")</f>
        <v>Good Loan</v>
      </c>
      <c r="M11236" s="2">
        <v>44513</v>
      </c>
      <c r="N11236" s="1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 s="1">
        <v>39996</v>
      </c>
      <c r="T11236" s="1">
        <v>0.21240000000000001</v>
      </c>
      <c r="U11236" s="1">
        <v>391.39</v>
      </c>
      <c r="V11236" s="1">
        <v>0.1074</v>
      </c>
      <c r="W11236" s="1">
        <v>12000</v>
      </c>
      <c r="X11236" s="1">
        <v>14</v>
      </c>
      <c r="Y11236" s="1">
        <v>14057</v>
      </c>
    </row>
    <row r="11237" spans="1:25" ht="14.25" x14ac:dyDescent="0.2">
      <c r="A11237" s="1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 cm="1">
        <f t="array" ref="L11237">_xlfn.IFS(OR(DataTable[[#This Row],[loan_status]]="Fully Paid",DataTable[[#This Row],[loan_status]]="Current"),"Good Loan",DataTable[[#This Row],[loan_status]]="Charged Off","Bad Loan")</f>
        <v>Good Loan</v>
      </c>
      <c r="M11237" s="2">
        <v>44268</v>
      </c>
      <c r="N11237" s="1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 s="1">
        <v>68000</v>
      </c>
      <c r="T11237" s="1">
        <v>6.0699999999999997E-2</v>
      </c>
      <c r="U11237" s="1">
        <v>247.29</v>
      </c>
      <c r="V11237" s="1">
        <v>0.1149</v>
      </c>
      <c r="W11237" s="1">
        <v>7500</v>
      </c>
      <c r="X11237" s="1">
        <v>11</v>
      </c>
      <c r="Y11237" s="1">
        <v>8854</v>
      </c>
    </row>
    <row r="11238" spans="1:25" ht="14.25" x14ac:dyDescent="0.2">
      <c r="A11238" s="1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 cm="1">
        <f t="array" ref="L11238">_xlfn.IFS(OR(DataTable[[#This Row],[loan_status]]="Fully Paid",DataTable[[#This Row],[loan_status]]="Current"),"Good Loan",DataTable[[#This Row],[loan_status]]="Charged Off","Bad Loan")</f>
        <v>Good Loan</v>
      </c>
      <c r="M11238" s="2">
        <v>44421</v>
      </c>
      <c r="N11238" s="1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 s="1">
        <v>65488</v>
      </c>
      <c r="T11238" s="1">
        <v>0.12790000000000001</v>
      </c>
      <c r="U11238" s="1">
        <v>331.48</v>
      </c>
      <c r="V11238" s="1">
        <v>0.1186</v>
      </c>
      <c r="W11238" s="1">
        <v>10000</v>
      </c>
      <c r="X11238" s="1">
        <v>26</v>
      </c>
      <c r="Y11238" s="1">
        <v>11934</v>
      </c>
    </row>
    <row r="11239" spans="1:25" ht="14.25" x14ac:dyDescent="0.2">
      <c r="A11239" s="1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 cm="1">
        <f t="array" ref="L11239">_xlfn.IFS(OR(DataTable[[#This Row],[loan_status]]="Fully Paid",DataTable[[#This Row],[loan_status]]="Current"),"Good Loan",DataTable[[#This Row],[loan_status]]="Charged Off","Bad Loan")</f>
        <v>Good Loan</v>
      </c>
      <c r="M11239" s="2">
        <v>44514</v>
      </c>
      <c r="N11239" s="1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 s="1">
        <v>51684</v>
      </c>
      <c r="T11239" s="1">
        <v>0.14860000000000001</v>
      </c>
      <c r="U11239" s="1">
        <v>97.64</v>
      </c>
      <c r="V11239" s="1">
        <v>0.10589999999999999</v>
      </c>
      <c r="W11239" s="1">
        <v>3000</v>
      </c>
      <c r="X11239" s="1">
        <v>13</v>
      </c>
      <c r="Y11239" s="1">
        <v>3517</v>
      </c>
    </row>
    <row r="11240" spans="1:25" ht="14.25" x14ac:dyDescent="0.2">
      <c r="A11240" s="1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 cm="1">
        <f t="array" ref="L11240">_xlfn.IFS(OR(DataTable[[#This Row],[loan_status]]="Fully Paid",DataTable[[#This Row],[loan_status]]="Current"),"Good Loan",DataTable[[#This Row],[loan_status]]="Charged Off","Bad Loan")</f>
        <v>Good Loan</v>
      </c>
      <c r="M11240" s="2">
        <v>44514</v>
      </c>
      <c r="N11240" s="1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 s="1">
        <v>35000</v>
      </c>
      <c r="T11240" s="1">
        <v>0.1522</v>
      </c>
      <c r="U11240" s="1">
        <v>162.87</v>
      </c>
      <c r="V11240" s="1">
        <v>0.1065</v>
      </c>
      <c r="W11240" s="1">
        <v>5000</v>
      </c>
      <c r="X11240" s="1">
        <v>11</v>
      </c>
      <c r="Y11240" s="1">
        <v>5865</v>
      </c>
    </row>
    <row r="11241" spans="1:25" ht="14.25" x14ac:dyDescent="0.2">
      <c r="A11241" s="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 cm="1">
        <f t="array" ref="L11241">_xlfn.IFS(OR(DataTable[[#This Row],[loan_status]]="Fully Paid",DataTable[[#This Row],[loan_status]]="Current"),"Good Loan",DataTable[[#This Row],[loan_status]]="Charged Off","Bad Loan")</f>
        <v>Good Loan</v>
      </c>
      <c r="M11241" s="2">
        <v>44360</v>
      </c>
      <c r="N11241" s="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 s="1">
        <v>24000</v>
      </c>
      <c r="T11241" s="1">
        <v>0.1145</v>
      </c>
      <c r="U11241" s="1">
        <v>162.72999999999999</v>
      </c>
      <c r="V11241" s="1">
        <v>0.10589999999999999</v>
      </c>
      <c r="W11241" s="1">
        <v>5000</v>
      </c>
      <c r="X11241" s="1">
        <v>16</v>
      </c>
      <c r="Y11241" s="1">
        <v>5714</v>
      </c>
    </row>
    <row r="11242" spans="1:25" ht="14.25" x14ac:dyDescent="0.2">
      <c r="A11242" s="1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 cm="1">
        <f t="array" ref="L11242">_xlfn.IFS(OR(DataTable[[#This Row],[loan_status]]="Fully Paid",DataTable[[#This Row],[loan_status]]="Current"),"Good Loan",DataTable[[#This Row],[loan_status]]="Charged Off","Bad Loan")</f>
        <v>Good Loan</v>
      </c>
      <c r="M11242" s="2">
        <v>44422</v>
      </c>
      <c r="N11242" s="1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 s="1">
        <v>54000</v>
      </c>
      <c r="T11242" s="1">
        <v>0.11799999999999999</v>
      </c>
      <c r="U11242" s="1">
        <v>261.88</v>
      </c>
      <c r="V11242" s="1">
        <v>0.1099</v>
      </c>
      <c r="W11242" s="1">
        <v>8000</v>
      </c>
      <c r="X11242" s="1">
        <v>21</v>
      </c>
      <c r="Y11242" s="1">
        <v>9427</v>
      </c>
    </row>
    <row r="11243" spans="1:25" ht="14.25" x14ac:dyDescent="0.2">
      <c r="A11243" s="1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 cm="1">
        <f t="array" ref="L11243">_xlfn.IFS(OR(DataTable[[#This Row],[loan_status]]="Fully Paid",DataTable[[#This Row],[loan_status]]="Current"),"Good Loan",DataTable[[#This Row],[loan_status]]="Charged Off","Bad Loan")</f>
        <v>Good Loan</v>
      </c>
      <c r="M11243" s="2">
        <v>44390</v>
      </c>
      <c r="N11243" s="1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 s="1">
        <v>155000</v>
      </c>
      <c r="T11243" s="1">
        <v>0.1061</v>
      </c>
      <c r="U11243" s="1">
        <v>586.07000000000005</v>
      </c>
      <c r="V11243" s="1">
        <v>0.1062</v>
      </c>
      <c r="W11243" s="1">
        <v>18000</v>
      </c>
      <c r="X11243" s="1">
        <v>38</v>
      </c>
      <c r="Y11243" s="1">
        <v>21099</v>
      </c>
    </row>
    <row r="11244" spans="1:25" ht="14.25" x14ac:dyDescent="0.2">
      <c r="A11244" s="1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 cm="1">
        <f t="array" ref="L11244">_xlfn.IFS(OR(DataTable[[#This Row],[loan_status]]="Fully Paid",DataTable[[#This Row],[loan_status]]="Current"),"Good Loan",DataTable[[#This Row],[loan_status]]="Charged Off","Bad Loan")</f>
        <v>Good Loan</v>
      </c>
      <c r="M11244" s="2">
        <v>44450</v>
      </c>
      <c r="N11244" s="1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 s="1">
        <v>137481</v>
      </c>
      <c r="T11244" s="1">
        <v>4.8099999999999997E-2</v>
      </c>
      <c r="U11244" s="1">
        <v>163.68</v>
      </c>
      <c r="V11244" s="1">
        <v>0.1099</v>
      </c>
      <c r="W11244" s="1">
        <v>5000</v>
      </c>
      <c r="X11244" s="1">
        <v>34</v>
      </c>
      <c r="Y11244" s="1">
        <v>5598</v>
      </c>
    </row>
    <row r="11245" spans="1:25" ht="14.25" x14ac:dyDescent="0.2">
      <c r="A11245" s="1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 cm="1">
        <f t="array" ref="L11245">_xlfn.IFS(OR(DataTable[[#This Row],[loan_status]]="Fully Paid",DataTable[[#This Row],[loan_status]]="Current"),"Good Loan",DataTable[[#This Row],[loan_status]]="Charged Off","Bad Loan")</f>
        <v>Good Loan</v>
      </c>
      <c r="M11245" s="2">
        <v>44450</v>
      </c>
      <c r="N11245" s="1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 s="1">
        <v>70000</v>
      </c>
      <c r="T11245" s="1">
        <v>0.1123</v>
      </c>
      <c r="U11245" s="1">
        <v>596.96</v>
      </c>
      <c r="V11245" s="1">
        <v>0.11890000000000001</v>
      </c>
      <c r="W11245" s="1">
        <v>18000</v>
      </c>
      <c r="X11245" s="1">
        <v>7</v>
      </c>
      <c r="Y11245" s="1">
        <v>21233</v>
      </c>
    </row>
    <row r="11246" spans="1:25" ht="14.25" x14ac:dyDescent="0.2">
      <c r="A11246" s="1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 cm="1">
        <f t="array" ref="L11246">_xlfn.IFS(OR(DataTable[[#This Row],[loan_status]]="Fully Paid",DataTable[[#This Row],[loan_status]]="Current"),"Good Loan",DataTable[[#This Row],[loan_status]]="Charged Off","Bad Loan")</f>
        <v>Good Loan</v>
      </c>
      <c r="M11246" s="2">
        <v>44573</v>
      </c>
      <c r="N11246" s="1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 s="1">
        <v>95000</v>
      </c>
      <c r="T11246" s="1">
        <v>0.15740000000000001</v>
      </c>
      <c r="U11246" s="1">
        <v>560.52</v>
      </c>
      <c r="V11246" s="1">
        <v>0.1149</v>
      </c>
      <c r="W11246" s="1">
        <v>17000</v>
      </c>
      <c r="X11246" s="1">
        <v>30</v>
      </c>
      <c r="Y11246" s="1">
        <v>19224</v>
      </c>
    </row>
    <row r="11247" spans="1:25" ht="14.25" x14ac:dyDescent="0.2">
      <c r="A11247" s="1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 cm="1">
        <f t="array" ref="L11247">_xlfn.IFS(OR(DataTable[[#This Row],[loan_status]]="Fully Paid",DataTable[[#This Row],[loan_status]]="Current"),"Good Loan",DataTable[[#This Row],[loan_status]]="Charged Off","Bad Loan")</f>
        <v>Good Loan</v>
      </c>
      <c r="M11247" s="2">
        <v>44421</v>
      </c>
      <c r="N11247" s="1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 s="1">
        <v>56000</v>
      </c>
      <c r="T11247" s="1">
        <v>0.21360000000000001</v>
      </c>
      <c r="U11247" s="1">
        <v>32.979999999999997</v>
      </c>
      <c r="V11247" s="1">
        <v>0.1149</v>
      </c>
      <c r="W11247" s="1">
        <v>1000</v>
      </c>
      <c r="X11247" s="1">
        <v>36</v>
      </c>
      <c r="Y11247" s="1">
        <v>1156</v>
      </c>
    </row>
    <row r="11248" spans="1:25" ht="14.25" x14ac:dyDescent="0.2">
      <c r="A11248" s="1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 cm="1">
        <f t="array" ref="L11248">_xlfn.IFS(OR(DataTable[[#This Row],[loan_status]]="Fully Paid",DataTable[[#This Row],[loan_status]]="Current"),"Good Loan",DataTable[[#This Row],[loan_status]]="Charged Off","Bad Loan")</f>
        <v>Good Loan</v>
      </c>
      <c r="M11248" s="2">
        <v>44361</v>
      </c>
      <c r="N11248" s="1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 s="1">
        <v>52000</v>
      </c>
      <c r="T11248" s="1">
        <v>0.21579999999999999</v>
      </c>
      <c r="U11248" s="1">
        <v>398.52</v>
      </c>
      <c r="V11248" s="1">
        <v>0.11990000000000001</v>
      </c>
      <c r="W11248" s="1">
        <v>12000</v>
      </c>
      <c r="X11248" s="1">
        <v>21</v>
      </c>
      <c r="Y11248" s="1">
        <v>14346</v>
      </c>
    </row>
    <row r="11249" spans="1:25" ht="14.25" x14ac:dyDescent="0.2">
      <c r="A11249" s="1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 cm="1">
        <f t="array" ref="L11249">_xlfn.IFS(OR(DataTable[[#This Row],[loan_status]]="Fully Paid",DataTable[[#This Row],[loan_status]]="Current"),"Good Loan",DataTable[[#This Row],[loan_status]]="Charged Off","Bad Loan")</f>
        <v>Good Loan</v>
      </c>
      <c r="M11249" s="2">
        <v>44572</v>
      </c>
      <c r="N11249" s="1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 s="1">
        <v>60000</v>
      </c>
      <c r="T11249" s="1">
        <v>0.1842</v>
      </c>
      <c r="U11249" s="1">
        <v>59.33</v>
      </c>
      <c r="V11249" s="1">
        <v>0.11459999999999999</v>
      </c>
      <c r="W11249" s="1">
        <v>1800</v>
      </c>
      <c r="X11249" s="1">
        <v>32</v>
      </c>
      <c r="Y11249" s="1">
        <v>2136</v>
      </c>
    </row>
    <row r="11250" spans="1:25" ht="14.25" x14ac:dyDescent="0.2">
      <c r="A11250" s="1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 cm="1">
        <f t="array" ref="L11250">_xlfn.IFS(OR(DataTable[[#This Row],[loan_status]]="Fully Paid",DataTable[[#This Row],[loan_status]]="Current"),"Good Loan",DataTable[[#This Row],[loan_status]]="Charged Off","Bad Loan")</f>
        <v>Good Loan</v>
      </c>
      <c r="M11250" s="2">
        <v>44388</v>
      </c>
      <c r="N11250" s="1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 s="1">
        <v>23000</v>
      </c>
      <c r="T11250" s="1">
        <v>4.3299999999999998E-2</v>
      </c>
      <c r="U11250" s="1">
        <v>164.02</v>
      </c>
      <c r="V11250" s="1">
        <v>0.1114</v>
      </c>
      <c r="W11250" s="1">
        <v>5000</v>
      </c>
      <c r="X11250" s="1">
        <v>19</v>
      </c>
      <c r="Y11250" s="1">
        <v>5489</v>
      </c>
    </row>
    <row r="11251" spans="1:25" ht="14.25" x14ac:dyDescent="0.2">
      <c r="A11251" s="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 cm="1">
        <f t="array" ref="L11251">_xlfn.IFS(OR(DataTable[[#This Row],[loan_status]]="Fully Paid",DataTable[[#This Row],[loan_status]]="Current"),"Good Loan",DataTable[[#This Row],[loan_status]]="Charged Off","Bad Loan")</f>
        <v>Good Loan</v>
      </c>
      <c r="M11251" s="2">
        <v>44299</v>
      </c>
      <c r="N11251" s="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 s="1">
        <v>39996</v>
      </c>
      <c r="T11251" s="1">
        <v>0.18540000000000001</v>
      </c>
      <c r="U11251" s="1">
        <v>81.11</v>
      </c>
      <c r="V11251" s="1">
        <v>0.1037</v>
      </c>
      <c r="W11251" s="1">
        <v>2500</v>
      </c>
      <c r="X11251" s="1">
        <v>5</v>
      </c>
      <c r="Y11251" s="1">
        <v>2849</v>
      </c>
    </row>
    <row r="11252" spans="1:25" ht="14.25" x14ac:dyDescent="0.2">
      <c r="A11252" s="1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 cm="1">
        <f t="array" ref="L11252">_xlfn.IFS(OR(DataTable[[#This Row],[loan_status]]="Fully Paid",DataTable[[#This Row],[loan_status]]="Current"),"Good Loan",DataTable[[#This Row],[loan_status]]="Charged Off","Bad Loan")</f>
        <v>Good Loan</v>
      </c>
      <c r="M11252" s="2">
        <v>44544</v>
      </c>
      <c r="N11252" s="1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 s="1">
        <v>21000</v>
      </c>
      <c r="T11252" s="1">
        <v>0.17599999999999999</v>
      </c>
      <c r="U11252" s="1">
        <v>264.61</v>
      </c>
      <c r="V11252" s="1">
        <v>0.1171</v>
      </c>
      <c r="W11252" s="1">
        <v>8000</v>
      </c>
      <c r="X11252" s="1">
        <v>32</v>
      </c>
      <c r="Y11252" s="1">
        <v>9526</v>
      </c>
    </row>
    <row r="11253" spans="1:25" ht="14.25" x14ac:dyDescent="0.2">
      <c r="A11253" s="1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 cm="1">
        <f t="array" ref="L11253">_xlfn.IFS(OR(DataTable[[#This Row],[loan_status]]="Fully Paid",DataTable[[#This Row],[loan_status]]="Current"),"Good Loan",DataTable[[#This Row],[loan_status]]="Charged Off","Bad Loan")</f>
        <v>Good Loan</v>
      </c>
      <c r="M11253" s="2">
        <v>44512</v>
      </c>
      <c r="N11253" s="1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 s="1">
        <v>20004</v>
      </c>
      <c r="T11253" s="1">
        <v>7.3200000000000001E-2</v>
      </c>
      <c r="U11253" s="1">
        <v>133.19999999999999</v>
      </c>
      <c r="V11253" s="1">
        <v>0.12180000000000001</v>
      </c>
      <c r="W11253" s="1">
        <v>4000</v>
      </c>
      <c r="X11253" s="1">
        <v>26</v>
      </c>
      <c r="Y11253" s="1">
        <v>4795</v>
      </c>
    </row>
    <row r="11254" spans="1:25" ht="14.25" x14ac:dyDescent="0.2">
      <c r="A11254" s="1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 cm="1">
        <f t="array" ref="L11254">_xlfn.IFS(OR(DataTable[[#This Row],[loan_status]]="Fully Paid",DataTable[[#This Row],[loan_status]]="Current"),"Good Loan",DataTable[[#This Row],[loan_status]]="Charged Off","Bad Loan")</f>
        <v>Good Loan</v>
      </c>
      <c r="M11254" s="2">
        <v>44241</v>
      </c>
      <c r="N11254" s="1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 s="1">
        <v>40000</v>
      </c>
      <c r="T11254" s="1">
        <v>0.19409999999999999</v>
      </c>
      <c r="U11254" s="1">
        <v>129.05000000000001</v>
      </c>
      <c r="V11254" s="1">
        <v>9.9900000000000003E-2</v>
      </c>
      <c r="W11254" s="1">
        <v>4000</v>
      </c>
      <c r="X11254" s="1">
        <v>22</v>
      </c>
      <c r="Y11254" s="1">
        <v>4646</v>
      </c>
    </row>
    <row r="11255" spans="1:25" ht="14.25" x14ac:dyDescent="0.2">
      <c r="A11255" s="1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 cm="1">
        <f t="array" ref="L11255">_xlfn.IFS(OR(DataTable[[#This Row],[loan_status]]="Fully Paid",DataTable[[#This Row],[loan_status]]="Current"),"Good Loan",DataTable[[#This Row],[loan_status]]="Charged Off","Bad Loan")</f>
        <v>Good Loan</v>
      </c>
      <c r="M11255" s="2">
        <v>44513</v>
      </c>
      <c r="N11255" s="1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 s="1">
        <v>27036</v>
      </c>
      <c r="T11255" s="1">
        <v>9.9900000000000003E-2</v>
      </c>
      <c r="U11255" s="1">
        <v>164.86</v>
      </c>
      <c r="V11255" s="1">
        <v>0.1149</v>
      </c>
      <c r="W11255" s="1">
        <v>5000</v>
      </c>
      <c r="X11255" s="1">
        <v>17</v>
      </c>
      <c r="Y11255" s="1">
        <v>5935</v>
      </c>
    </row>
    <row r="11256" spans="1:25" ht="14.25" x14ac:dyDescent="0.2">
      <c r="A11256" s="1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 cm="1">
        <f t="array" ref="L11256">_xlfn.IFS(OR(DataTable[[#This Row],[loan_status]]="Fully Paid",DataTable[[#This Row],[loan_status]]="Current"),"Good Loan",DataTable[[#This Row],[loan_status]]="Charged Off","Bad Loan")</f>
        <v>Good Loan</v>
      </c>
      <c r="M11256" s="2">
        <v>44544</v>
      </c>
      <c r="N11256" s="1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 s="1">
        <v>19200</v>
      </c>
      <c r="T11256" s="1">
        <v>0.21249999999999999</v>
      </c>
      <c r="U11256" s="1">
        <v>59.78</v>
      </c>
      <c r="V11256" s="1">
        <v>0.11990000000000001</v>
      </c>
      <c r="W11256" s="1">
        <v>1800</v>
      </c>
      <c r="X11256" s="1">
        <v>7</v>
      </c>
      <c r="Y11256" s="1">
        <v>2167</v>
      </c>
    </row>
    <row r="11257" spans="1:25" ht="14.25" x14ac:dyDescent="0.2">
      <c r="A11257" s="1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 cm="1">
        <f t="array" ref="L11257">_xlfn.IFS(OR(DataTable[[#This Row],[loan_status]]="Fully Paid",DataTable[[#This Row],[loan_status]]="Current"),"Good Loan",DataTable[[#This Row],[loan_status]]="Charged Off","Bad Loan")</f>
        <v>Good Loan</v>
      </c>
      <c r="M11257" s="2">
        <v>44269</v>
      </c>
      <c r="N11257" s="1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 s="1">
        <v>120000</v>
      </c>
      <c r="T11257" s="1">
        <v>8.8800000000000004E-2</v>
      </c>
      <c r="U11257" s="1">
        <v>370.68</v>
      </c>
      <c r="V11257" s="1">
        <v>0.12690000000000001</v>
      </c>
      <c r="W11257" s="1">
        <v>11050</v>
      </c>
      <c r="X11257" s="1">
        <v>24</v>
      </c>
      <c r="Y11257" s="1">
        <v>13174</v>
      </c>
    </row>
    <row r="11258" spans="1:25" ht="14.25" x14ac:dyDescent="0.2">
      <c r="A11258" s="1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 cm="1">
        <f t="array" ref="L11258">_xlfn.IFS(OR(DataTable[[#This Row],[loan_status]]="Fully Paid",DataTable[[#This Row],[loan_status]]="Current"),"Good Loan",DataTable[[#This Row],[loan_status]]="Charged Off","Bad Loan")</f>
        <v>Good Loan</v>
      </c>
      <c r="M11258" s="2">
        <v>44297</v>
      </c>
      <c r="N11258" s="1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 s="1">
        <v>25000</v>
      </c>
      <c r="T11258" s="1">
        <v>0.12479999999999999</v>
      </c>
      <c r="U11258" s="1">
        <v>163.57</v>
      </c>
      <c r="V11258" s="1">
        <v>0.1095</v>
      </c>
      <c r="W11258" s="1">
        <v>5000</v>
      </c>
      <c r="X11258" s="1">
        <v>18</v>
      </c>
      <c r="Y11258" s="1">
        <v>5777</v>
      </c>
    </row>
    <row r="11259" spans="1:25" ht="14.25" x14ac:dyDescent="0.2">
      <c r="A11259" s="1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 cm="1">
        <f t="array" ref="L11259">_xlfn.IFS(OR(DataTable[[#This Row],[loan_status]]="Fully Paid",DataTable[[#This Row],[loan_status]]="Current"),"Good Loan",DataTable[[#This Row],[loan_status]]="Charged Off","Bad Loan")</f>
        <v>Good Loan</v>
      </c>
      <c r="M11259" s="2">
        <v>44422</v>
      </c>
      <c r="N11259" s="1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 s="1">
        <v>61000</v>
      </c>
      <c r="T11259" s="1">
        <v>0.2424</v>
      </c>
      <c r="U11259" s="1">
        <v>161.32</v>
      </c>
      <c r="V11259" s="1">
        <v>9.9900000000000003E-2</v>
      </c>
      <c r="W11259" s="1">
        <v>5000</v>
      </c>
      <c r="X11259" s="1">
        <v>22</v>
      </c>
      <c r="Y11259" s="1">
        <v>5807</v>
      </c>
    </row>
    <row r="11260" spans="1:25" ht="14.25" x14ac:dyDescent="0.2">
      <c r="A11260" s="1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 cm="1">
        <f t="array" ref="L11260">_xlfn.IFS(OR(DataTable[[#This Row],[loan_status]]="Fully Paid",DataTable[[#This Row],[loan_status]]="Current"),"Good Loan",DataTable[[#This Row],[loan_status]]="Charged Off","Bad Loan")</f>
        <v>Good Loan</v>
      </c>
      <c r="M11260" s="2">
        <v>44514</v>
      </c>
      <c r="N11260" s="1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 s="1">
        <v>78402</v>
      </c>
      <c r="T11260" s="1">
        <v>0.1024</v>
      </c>
      <c r="U11260" s="1">
        <v>370.46</v>
      </c>
      <c r="V11260" s="1">
        <v>0.1171</v>
      </c>
      <c r="W11260" s="1">
        <v>11200</v>
      </c>
      <c r="X11260" s="1">
        <v>16</v>
      </c>
      <c r="Y11260" s="1">
        <v>13378</v>
      </c>
    </row>
    <row r="11261" spans="1:25" ht="14.25" x14ac:dyDescent="0.2">
      <c r="A11261" s="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 cm="1">
        <f t="array" ref="L11261">_xlfn.IFS(OR(DataTable[[#This Row],[loan_status]]="Fully Paid",DataTable[[#This Row],[loan_status]]="Current"),"Good Loan",DataTable[[#This Row],[loan_status]]="Charged Off","Bad Loan")</f>
        <v>Good Loan</v>
      </c>
      <c r="M11261" s="2">
        <v>44299</v>
      </c>
      <c r="N11261" s="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 s="1">
        <v>44049.599999999999</v>
      </c>
      <c r="T11261" s="1">
        <v>0.22389999999999999</v>
      </c>
      <c r="U11261" s="1">
        <v>455.84</v>
      </c>
      <c r="V11261" s="1">
        <v>0.1062</v>
      </c>
      <c r="W11261" s="1">
        <v>14000</v>
      </c>
      <c r="X11261" s="1">
        <v>26</v>
      </c>
      <c r="Y11261" s="1">
        <v>16411</v>
      </c>
    </row>
    <row r="11262" spans="1:25" ht="14.25" x14ac:dyDescent="0.2">
      <c r="A11262" s="1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 cm="1">
        <f t="array" ref="L11262">_xlfn.IFS(OR(DataTable[[#This Row],[loan_status]]="Fully Paid",DataTable[[#This Row],[loan_status]]="Current"),"Good Loan",DataTable[[#This Row],[loan_status]]="Charged Off","Bad Loan")</f>
        <v>Good Loan</v>
      </c>
      <c r="M11262" s="2">
        <v>44389</v>
      </c>
      <c r="N11262" s="1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 s="1">
        <v>41000</v>
      </c>
      <c r="T11262" s="1">
        <v>0.16950000000000001</v>
      </c>
      <c r="U11262" s="1">
        <v>261.88</v>
      </c>
      <c r="V11262" s="1">
        <v>0.1099</v>
      </c>
      <c r="W11262" s="1">
        <v>8000</v>
      </c>
      <c r="X11262" s="1">
        <v>20</v>
      </c>
      <c r="Y11262" s="1">
        <v>8708</v>
      </c>
    </row>
    <row r="11263" spans="1:25" ht="14.25" x14ac:dyDescent="0.2">
      <c r="A11263" s="1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 cm="1">
        <f t="array" ref="L11263">_xlfn.IFS(OR(DataTable[[#This Row],[loan_status]]="Fully Paid",DataTable[[#This Row],[loan_status]]="Current"),"Good Loan",DataTable[[#This Row],[loan_status]]="Charged Off","Bad Loan")</f>
        <v>Good Loan</v>
      </c>
      <c r="M11263" s="2">
        <v>44481</v>
      </c>
      <c r="N11263" s="1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 s="1">
        <v>48000</v>
      </c>
      <c r="T11263" s="1">
        <v>0.17899999999999999</v>
      </c>
      <c r="U11263" s="1">
        <v>353.53</v>
      </c>
      <c r="V11263" s="1">
        <v>0.1099</v>
      </c>
      <c r="W11263" s="1">
        <v>10800</v>
      </c>
      <c r="X11263" s="1">
        <v>27</v>
      </c>
      <c r="Y11263" s="1">
        <v>11810</v>
      </c>
    </row>
    <row r="11264" spans="1:25" ht="14.25" x14ac:dyDescent="0.2">
      <c r="A11264" s="1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 cm="1">
        <f t="array" ref="L11264">_xlfn.IFS(OR(DataTable[[#This Row],[loan_status]]="Fully Paid",DataTable[[#This Row],[loan_status]]="Current"),"Good Loan",DataTable[[#This Row],[loan_status]]="Charged Off","Bad Loan")</f>
        <v>Good Loan</v>
      </c>
      <c r="M11264" s="2">
        <v>44267</v>
      </c>
      <c r="N11264" s="1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 s="1">
        <v>27500</v>
      </c>
      <c r="T11264" s="1">
        <v>0.2326</v>
      </c>
      <c r="U11264" s="1">
        <v>73.63</v>
      </c>
      <c r="V11264" s="1">
        <v>0.12529999999999999</v>
      </c>
      <c r="W11264" s="1">
        <v>2200</v>
      </c>
      <c r="X11264" s="1">
        <v>21</v>
      </c>
      <c r="Y11264" s="1">
        <v>2630</v>
      </c>
    </row>
    <row r="11265" spans="1:25" ht="14.25" x14ac:dyDescent="0.2">
      <c r="A11265" s="1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 cm="1">
        <f t="array" ref="L11265">_xlfn.IFS(OR(DataTable[[#This Row],[loan_status]]="Fully Paid",DataTable[[#This Row],[loan_status]]="Current"),"Good Loan",DataTable[[#This Row],[loan_status]]="Charged Off","Bad Loan")</f>
        <v>Good Loan</v>
      </c>
      <c r="M11265" s="2">
        <v>44453</v>
      </c>
      <c r="N11265" s="1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 s="1">
        <v>39500</v>
      </c>
      <c r="T11265" s="1">
        <v>0.13120000000000001</v>
      </c>
      <c r="U11265" s="1">
        <v>119.56</v>
      </c>
      <c r="V11265" s="1">
        <v>0.11990000000000001</v>
      </c>
      <c r="W11265" s="1">
        <v>3600</v>
      </c>
      <c r="X11265" s="1">
        <v>34</v>
      </c>
      <c r="Y11265" s="1">
        <v>4301</v>
      </c>
    </row>
    <row r="11266" spans="1:25" ht="14.25" x14ac:dyDescent="0.2">
      <c r="A11266" s="1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 cm="1">
        <f t="array" ref="L11266">_xlfn.IFS(OR(DataTable[[#This Row],[loan_status]]="Fully Paid",DataTable[[#This Row],[loan_status]]="Current"),"Good Loan",DataTable[[#This Row],[loan_status]]="Charged Off","Bad Loan")</f>
        <v>Good Loan</v>
      </c>
      <c r="M11266" s="2">
        <v>44514</v>
      </c>
      <c r="N11266" s="1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 s="1">
        <v>55000</v>
      </c>
      <c r="T11266" s="1">
        <v>3.7699999999999997E-2</v>
      </c>
      <c r="U11266" s="1">
        <v>206.03</v>
      </c>
      <c r="V11266" s="1">
        <v>0.1065</v>
      </c>
      <c r="W11266" s="1">
        <v>6325</v>
      </c>
      <c r="X11266" s="1">
        <v>16</v>
      </c>
      <c r="Y11266" s="1">
        <v>7411</v>
      </c>
    </row>
    <row r="11267" spans="1:25" ht="14.25" x14ac:dyDescent="0.2">
      <c r="A11267" s="1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 cm="1">
        <f t="array" ref="L11267">_xlfn.IFS(OR(DataTable[[#This Row],[loan_status]]="Fully Paid",DataTable[[#This Row],[loan_status]]="Current"),"Good Loan",DataTable[[#This Row],[loan_status]]="Charged Off","Bad Loan")</f>
        <v>Good Loan</v>
      </c>
      <c r="M11267" s="2">
        <v>44575</v>
      </c>
      <c r="N11267" s="1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 s="1">
        <v>56000</v>
      </c>
      <c r="T11267" s="1">
        <v>0.1933</v>
      </c>
      <c r="U11267" s="1">
        <v>334.16</v>
      </c>
      <c r="V11267" s="1">
        <v>0.1242</v>
      </c>
      <c r="W11267" s="1">
        <v>10000</v>
      </c>
      <c r="X11267" s="1">
        <v>22</v>
      </c>
      <c r="Y11267" s="1">
        <v>12029</v>
      </c>
    </row>
    <row r="11268" spans="1:25" ht="14.25" x14ac:dyDescent="0.2">
      <c r="A11268" s="1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 cm="1">
        <f t="array" ref="L11268">_xlfn.IFS(OR(DataTable[[#This Row],[loan_status]]="Fully Paid",DataTable[[#This Row],[loan_status]]="Current"),"Good Loan",DataTable[[#This Row],[loan_status]]="Charged Off","Bad Loan")</f>
        <v>Good Loan</v>
      </c>
      <c r="M11268" s="2">
        <v>44360</v>
      </c>
      <c r="N11268" s="1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 s="1">
        <v>33600</v>
      </c>
      <c r="T11268" s="1">
        <v>0.11</v>
      </c>
      <c r="U11268" s="1">
        <v>33.15</v>
      </c>
      <c r="V11268" s="1">
        <v>0.1186</v>
      </c>
      <c r="W11268" s="1">
        <v>1000</v>
      </c>
      <c r="X11268" s="1">
        <v>12</v>
      </c>
      <c r="Y11268" s="1">
        <v>1191</v>
      </c>
    </row>
    <row r="11269" spans="1:25" ht="14.25" x14ac:dyDescent="0.2">
      <c r="A11269" s="1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 cm="1">
        <f t="array" ref="L11269">_xlfn.IFS(OR(DataTable[[#This Row],[loan_status]]="Fully Paid",DataTable[[#This Row],[loan_status]]="Current"),"Good Loan",DataTable[[#This Row],[loan_status]]="Charged Off","Bad Loan")</f>
        <v>Good Loan</v>
      </c>
      <c r="M11269" s="2">
        <v>44361</v>
      </c>
      <c r="N11269" s="1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 s="1">
        <v>30000</v>
      </c>
      <c r="T11269" s="1">
        <v>0.17560000000000001</v>
      </c>
      <c r="U11269" s="1">
        <v>260.93</v>
      </c>
      <c r="V11269" s="1">
        <v>0.1074</v>
      </c>
      <c r="W11269" s="1">
        <v>8000</v>
      </c>
      <c r="X11269" s="1">
        <v>24</v>
      </c>
      <c r="Y11269" s="1">
        <v>9393</v>
      </c>
    </row>
    <row r="11270" spans="1:25" ht="14.25" x14ac:dyDescent="0.2">
      <c r="A11270" s="1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 cm="1">
        <f t="array" ref="L11270">_xlfn.IFS(OR(DataTable[[#This Row],[loan_status]]="Fully Paid",DataTable[[#This Row],[loan_status]]="Current"),"Good Loan",DataTable[[#This Row],[loan_status]]="Charged Off","Bad Loan")</f>
        <v>Good Loan</v>
      </c>
      <c r="M11270" s="2">
        <v>44269</v>
      </c>
      <c r="N11270" s="1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 s="1">
        <v>65000</v>
      </c>
      <c r="T11270" s="1">
        <v>0.21160000000000001</v>
      </c>
      <c r="U11270" s="1">
        <v>488.18</v>
      </c>
      <c r="V11270" s="1">
        <v>0.10589999999999999</v>
      </c>
      <c r="W11270" s="1">
        <v>15000</v>
      </c>
      <c r="X11270" s="1">
        <v>27</v>
      </c>
      <c r="Y11270" s="1">
        <v>17155</v>
      </c>
    </row>
    <row r="11271" spans="1:25" ht="14.25" x14ac:dyDescent="0.2">
      <c r="A11271" s="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 cm="1">
        <f t="array" ref="L11271">_xlfn.IFS(OR(DataTable[[#This Row],[loan_status]]="Fully Paid",DataTable[[#This Row],[loan_status]]="Current"),"Good Loan",DataTable[[#This Row],[loan_status]]="Charged Off","Bad Loan")</f>
        <v>Good Loan</v>
      </c>
      <c r="M11271" s="2">
        <v>44542</v>
      </c>
      <c r="N11271" s="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 s="1">
        <v>75000</v>
      </c>
      <c r="T11271" s="1">
        <v>6.9599999999999995E-2</v>
      </c>
      <c r="U11271" s="1">
        <v>666</v>
      </c>
      <c r="V11271" s="1">
        <v>0.12180000000000001</v>
      </c>
      <c r="W11271" s="1">
        <v>20000</v>
      </c>
      <c r="X11271" s="1">
        <v>18</v>
      </c>
      <c r="Y11271" s="1">
        <v>23977</v>
      </c>
    </row>
    <row r="11272" spans="1:25" ht="14.25" x14ac:dyDescent="0.2">
      <c r="A11272" s="1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 cm="1">
        <f t="array" ref="L11272">_xlfn.IFS(OR(DataTable[[#This Row],[loan_status]]="Fully Paid",DataTable[[#This Row],[loan_status]]="Current"),"Good Loan",DataTable[[#This Row],[loan_status]]="Charged Off","Bad Loan")</f>
        <v>Good Loan</v>
      </c>
      <c r="M11272" s="2">
        <v>44543</v>
      </c>
      <c r="N11272" s="1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 s="1">
        <v>86502</v>
      </c>
      <c r="T11272" s="1">
        <v>6.1199999999999997E-2</v>
      </c>
      <c r="U11272" s="1">
        <v>259.5</v>
      </c>
      <c r="V11272" s="1">
        <v>0.1036</v>
      </c>
      <c r="W11272" s="1">
        <v>8000</v>
      </c>
      <c r="X11272" s="1">
        <v>12</v>
      </c>
      <c r="Y11272" s="1">
        <v>9342</v>
      </c>
    </row>
    <row r="11273" spans="1:25" ht="14.25" x14ac:dyDescent="0.2">
      <c r="A11273" s="1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 cm="1">
        <f t="array" ref="L11273">_xlfn.IFS(OR(DataTable[[#This Row],[loan_status]]="Fully Paid",DataTable[[#This Row],[loan_status]]="Current"),"Good Loan",DataTable[[#This Row],[loan_status]]="Charged Off","Bad Loan")</f>
        <v>Good Loan</v>
      </c>
      <c r="M11273" s="2">
        <v>44574</v>
      </c>
      <c r="N11273" s="1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 s="1">
        <v>30000</v>
      </c>
      <c r="T11273" s="1">
        <v>0.13200000000000001</v>
      </c>
      <c r="U11273" s="1">
        <v>354.48</v>
      </c>
      <c r="V11273" s="1">
        <v>9.9099999999999994E-2</v>
      </c>
      <c r="W11273" s="1">
        <v>11000</v>
      </c>
      <c r="X11273" s="1">
        <v>23</v>
      </c>
      <c r="Y11273" s="1">
        <v>12606</v>
      </c>
    </row>
    <row r="11274" spans="1:25" ht="14.25" x14ac:dyDescent="0.2">
      <c r="A11274" s="1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 cm="1">
        <f t="array" ref="L11274">_xlfn.IFS(OR(DataTable[[#This Row],[loan_status]]="Fully Paid",DataTable[[#This Row],[loan_status]]="Current"),"Good Loan",DataTable[[#This Row],[loan_status]]="Charged Off","Bad Loan")</f>
        <v>Good Loan</v>
      </c>
      <c r="M11274" s="2">
        <v>44451</v>
      </c>
      <c r="N11274" s="1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 s="1">
        <v>72000</v>
      </c>
      <c r="T11274" s="1">
        <v>0.1845</v>
      </c>
      <c r="U11274" s="1">
        <v>358.43</v>
      </c>
      <c r="V11274" s="1">
        <v>0.1036</v>
      </c>
      <c r="W11274" s="1">
        <v>11200</v>
      </c>
      <c r="X11274" s="1">
        <v>12</v>
      </c>
      <c r="Y11274" s="1">
        <v>12504</v>
      </c>
    </row>
    <row r="11275" spans="1:25" ht="14.25" x14ac:dyDescent="0.2">
      <c r="A11275" s="1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 cm="1">
        <f t="array" ref="L11275">_xlfn.IFS(OR(DataTable[[#This Row],[loan_status]]="Fully Paid",DataTable[[#This Row],[loan_status]]="Current"),"Good Loan",DataTable[[#This Row],[loan_status]]="Charged Off","Bad Loan")</f>
        <v>Good Loan</v>
      </c>
      <c r="M11275" s="2">
        <v>44571</v>
      </c>
      <c r="N11275" s="1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 s="1">
        <v>40000</v>
      </c>
      <c r="T11275" s="1">
        <v>0.15060000000000001</v>
      </c>
      <c r="U11275" s="1">
        <v>160.05000000000001</v>
      </c>
      <c r="V11275" s="1">
        <v>9.4500000000000001E-2</v>
      </c>
      <c r="W11275" s="1">
        <v>5000</v>
      </c>
      <c r="X11275" s="1">
        <v>13</v>
      </c>
      <c r="Y11275" s="1">
        <v>5730</v>
      </c>
    </row>
    <row r="11276" spans="1:25" ht="14.25" x14ac:dyDescent="0.2">
      <c r="A11276" s="1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 cm="1">
        <f t="array" ref="L11276">_xlfn.IFS(OR(DataTable[[#This Row],[loan_status]]="Fully Paid",DataTable[[#This Row],[loan_status]]="Current"),"Good Loan",DataTable[[#This Row],[loan_status]]="Charged Off","Bad Loan")</f>
        <v>Good Loan</v>
      </c>
      <c r="M11276" s="2">
        <v>44361</v>
      </c>
      <c r="N11276" s="1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 s="1">
        <v>70000</v>
      </c>
      <c r="T11276" s="1">
        <v>0.15989999999999999</v>
      </c>
      <c r="U11276" s="1">
        <v>290.41000000000003</v>
      </c>
      <c r="V11276" s="1">
        <v>0.1</v>
      </c>
      <c r="W11276" s="1">
        <v>9000</v>
      </c>
      <c r="X11276" s="1">
        <v>13</v>
      </c>
      <c r="Y11276" s="1">
        <v>10455</v>
      </c>
    </row>
    <row r="11277" spans="1:25" ht="14.25" x14ac:dyDescent="0.2">
      <c r="A11277" s="1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 cm="1">
        <f t="array" ref="L11277">_xlfn.IFS(OR(DataTable[[#This Row],[loan_status]]="Fully Paid",DataTable[[#This Row],[loan_status]]="Current"),"Good Loan",DataTable[[#This Row],[loan_status]]="Charged Off","Bad Loan")</f>
        <v>Good Loan</v>
      </c>
      <c r="M11277" s="2">
        <v>44542</v>
      </c>
      <c r="N11277" s="1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 s="1">
        <v>28000</v>
      </c>
      <c r="T11277" s="1">
        <v>0.189</v>
      </c>
      <c r="U11277" s="1">
        <v>304.95999999999998</v>
      </c>
      <c r="V11277" s="1">
        <v>0.1148</v>
      </c>
      <c r="W11277" s="1">
        <v>9250</v>
      </c>
      <c r="X11277" s="1">
        <v>15</v>
      </c>
      <c r="Y11277" s="1">
        <v>10978</v>
      </c>
    </row>
    <row r="11278" spans="1:25" ht="14.25" x14ac:dyDescent="0.2">
      <c r="A11278" s="1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 cm="1">
        <f t="array" ref="L11278">_xlfn.IFS(OR(DataTable[[#This Row],[loan_status]]="Fully Paid",DataTable[[#This Row],[loan_status]]="Current"),"Good Loan",DataTable[[#This Row],[loan_status]]="Charged Off","Bad Loan")</f>
        <v>Good Loan</v>
      </c>
      <c r="M11278" s="2">
        <v>44450</v>
      </c>
      <c r="N11278" s="1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 s="1">
        <v>34000</v>
      </c>
      <c r="T11278" s="1">
        <v>0.1913</v>
      </c>
      <c r="U11278" s="1">
        <v>591.03</v>
      </c>
      <c r="V11278" s="1">
        <v>0.10249999999999999</v>
      </c>
      <c r="W11278" s="1">
        <v>18250</v>
      </c>
      <c r="X11278" s="1">
        <v>21</v>
      </c>
      <c r="Y11278" s="1">
        <v>20348</v>
      </c>
    </row>
    <row r="11279" spans="1:25" ht="14.25" x14ac:dyDescent="0.2">
      <c r="A11279" s="1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 cm="1">
        <f t="array" ref="L11279">_xlfn.IFS(OR(DataTable[[#This Row],[loan_status]]="Fully Paid",DataTable[[#This Row],[loan_status]]="Current"),"Good Loan",DataTable[[#This Row],[loan_status]]="Charged Off","Bad Loan")</f>
        <v>Good Loan</v>
      </c>
      <c r="M11279" s="2">
        <v>44511</v>
      </c>
      <c r="N11279" s="1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 s="1">
        <v>21000</v>
      </c>
      <c r="T11279" s="1">
        <v>4.9099999999999998E-2</v>
      </c>
      <c r="U11279" s="1">
        <v>144.41</v>
      </c>
      <c r="V11279" s="1">
        <v>9.6199999999999994E-2</v>
      </c>
      <c r="W11279" s="1">
        <v>4500</v>
      </c>
      <c r="X11279" s="1">
        <v>7</v>
      </c>
      <c r="Y11279" s="1">
        <v>4821</v>
      </c>
    </row>
    <row r="11280" spans="1:25" ht="14.25" x14ac:dyDescent="0.2">
      <c r="A11280" s="1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 cm="1">
        <f t="array" ref="L11280">_xlfn.IFS(OR(DataTable[[#This Row],[loan_status]]="Fully Paid",DataTable[[#This Row],[loan_status]]="Current"),"Good Loan",DataTable[[#This Row],[loan_status]]="Charged Off","Bad Loan")</f>
        <v>Good Loan</v>
      </c>
      <c r="M11280" s="2">
        <v>44298</v>
      </c>
      <c r="N11280" s="1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 s="1">
        <v>28000</v>
      </c>
      <c r="T11280" s="1">
        <v>2.3599999999999999E-2</v>
      </c>
      <c r="U11280" s="1">
        <v>40.26</v>
      </c>
      <c r="V11280" s="1">
        <v>0.12690000000000001</v>
      </c>
      <c r="W11280" s="1">
        <v>1200</v>
      </c>
      <c r="X11280" s="1">
        <v>19</v>
      </c>
      <c r="Y11280" s="1">
        <v>1249</v>
      </c>
    </row>
    <row r="11281" spans="1:25" ht="14.25" x14ac:dyDescent="0.2">
      <c r="A11281" s="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 cm="1">
        <f t="array" ref="L11281">_xlfn.IFS(OR(DataTable[[#This Row],[loan_status]]="Fully Paid",DataTable[[#This Row],[loan_status]]="Current"),"Good Loan",DataTable[[#This Row],[loan_status]]="Charged Off","Bad Loan")</f>
        <v>Good Loan</v>
      </c>
      <c r="M11281" s="2">
        <v>44389</v>
      </c>
      <c r="N11281" s="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 s="1">
        <v>50004</v>
      </c>
      <c r="T11281" s="1">
        <v>0.14660000000000001</v>
      </c>
      <c r="U11281" s="1">
        <v>466.41</v>
      </c>
      <c r="V11281" s="1">
        <v>0.1221</v>
      </c>
      <c r="W11281" s="1">
        <v>14000</v>
      </c>
      <c r="X11281" s="1">
        <v>35</v>
      </c>
      <c r="Y11281" s="1">
        <v>16791</v>
      </c>
    </row>
    <row r="11282" spans="1:25" ht="14.25" x14ac:dyDescent="0.2">
      <c r="A11282" s="1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 cm="1">
        <f t="array" ref="L11282">_xlfn.IFS(OR(DataTable[[#This Row],[loan_status]]="Fully Paid",DataTable[[#This Row],[loan_status]]="Current"),"Good Loan",DataTable[[#This Row],[loan_status]]="Charged Off","Bad Loan")</f>
        <v>Good Loan</v>
      </c>
      <c r="M11282" s="2">
        <v>44240</v>
      </c>
      <c r="N11282" s="1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 s="1">
        <v>65000</v>
      </c>
      <c r="T11282" s="1">
        <v>4.7300000000000002E-2</v>
      </c>
      <c r="U11282" s="1">
        <v>395.66</v>
      </c>
      <c r="V11282" s="1">
        <v>0.1149</v>
      </c>
      <c r="W11282" s="1">
        <v>12000</v>
      </c>
      <c r="X11282" s="1">
        <v>34</v>
      </c>
      <c r="Y11282" s="1">
        <v>13272</v>
      </c>
    </row>
    <row r="11283" spans="1:25" ht="14.25" x14ac:dyDescent="0.2">
      <c r="A11283" s="1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 cm="1">
        <f t="array" ref="L11283">_xlfn.IFS(OR(DataTable[[#This Row],[loan_status]]="Fully Paid",DataTable[[#This Row],[loan_status]]="Current"),"Good Loan",DataTable[[#This Row],[loan_status]]="Charged Off","Bad Loan")</f>
        <v>Good Loan</v>
      </c>
      <c r="M11283" s="2">
        <v>44269</v>
      </c>
      <c r="N11283" s="1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 s="1">
        <v>39000</v>
      </c>
      <c r="T11283" s="1">
        <v>0.2145</v>
      </c>
      <c r="U11283" s="1">
        <v>393.5</v>
      </c>
      <c r="V11283" s="1">
        <v>0.1111</v>
      </c>
      <c r="W11283" s="1">
        <v>12000</v>
      </c>
      <c r="X11283" s="1">
        <v>11</v>
      </c>
      <c r="Y11283" s="1">
        <v>14167</v>
      </c>
    </row>
    <row r="11284" spans="1:25" ht="14.25" x14ac:dyDescent="0.2">
      <c r="A11284" s="1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 cm="1">
        <f t="array" ref="L11284">_xlfn.IFS(OR(DataTable[[#This Row],[loan_status]]="Fully Paid",DataTable[[#This Row],[loan_status]]="Current"),"Good Loan",DataTable[[#This Row],[loan_status]]="Charged Off","Bad Loan")</f>
        <v>Good Loan</v>
      </c>
      <c r="M11284" s="2">
        <v>44419</v>
      </c>
      <c r="N11284" s="1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 s="1">
        <v>75000</v>
      </c>
      <c r="T11284" s="1">
        <v>0.2054</v>
      </c>
      <c r="U11284" s="1">
        <v>391.39</v>
      </c>
      <c r="V11284" s="1">
        <v>0.1074</v>
      </c>
      <c r="W11284" s="1">
        <v>12000</v>
      </c>
      <c r="X11284" s="1">
        <v>54</v>
      </c>
      <c r="Y11284" s="1">
        <v>12213</v>
      </c>
    </row>
    <row r="11285" spans="1:25" ht="14.25" x14ac:dyDescent="0.2">
      <c r="A11285" s="1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 cm="1">
        <f t="array" ref="L11285">_xlfn.IFS(OR(DataTable[[#This Row],[loan_status]]="Fully Paid",DataTable[[#This Row],[loan_status]]="Current"),"Good Loan",DataTable[[#This Row],[loan_status]]="Charged Off","Bad Loan")</f>
        <v>Good Loan</v>
      </c>
      <c r="M11285" s="2">
        <v>44514</v>
      </c>
      <c r="N11285" s="1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 s="1">
        <v>35000</v>
      </c>
      <c r="T11285" s="1">
        <v>0.1341</v>
      </c>
      <c r="U11285" s="1">
        <v>241.53</v>
      </c>
      <c r="V11285" s="1">
        <v>0.12690000000000001</v>
      </c>
      <c r="W11285" s="1">
        <v>7200</v>
      </c>
      <c r="X11285" s="1">
        <v>17</v>
      </c>
      <c r="Y11285" s="1">
        <v>8695</v>
      </c>
    </row>
    <row r="11286" spans="1:25" ht="14.25" x14ac:dyDescent="0.2">
      <c r="A11286" s="1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 cm="1">
        <f t="array" ref="L11286">_xlfn.IFS(OR(DataTable[[#This Row],[loan_status]]="Fully Paid",DataTable[[#This Row],[loan_status]]="Current"),"Good Loan",DataTable[[#This Row],[loan_status]]="Charged Off","Bad Loan")</f>
        <v>Good Loan</v>
      </c>
      <c r="M11286" s="2">
        <v>44360</v>
      </c>
      <c r="N11286" s="1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 s="1">
        <v>60000</v>
      </c>
      <c r="T11286" s="1">
        <v>4.58E-2</v>
      </c>
      <c r="U11286" s="1">
        <v>130.94</v>
      </c>
      <c r="V11286" s="1">
        <v>0.1099</v>
      </c>
      <c r="W11286" s="1">
        <v>4000</v>
      </c>
      <c r="X11286" s="1">
        <v>17</v>
      </c>
      <c r="Y11286" s="1">
        <v>4503</v>
      </c>
    </row>
    <row r="11287" spans="1:25" ht="14.25" x14ac:dyDescent="0.2">
      <c r="A11287" s="1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 cm="1">
        <f t="array" ref="L11287">_xlfn.IFS(OR(DataTable[[#This Row],[loan_status]]="Fully Paid",DataTable[[#This Row],[loan_status]]="Current"),"Good Loan",DataTable[[#This Row],[loan_status]]="Charged Off","Bad Loan")</f>
        <v>Good Loan</v>
      </c>
      <c r="M11287" s="2">
        <v>44391</v>
      </c>
      <c r="N11287" s="1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 s="1">
        <v>36000</v>
      </c>
      <c r="T11287" s="1">
        <v>0.11899999999999999</v>
      </c>
      <c r="U11287" s="1">
        <v>163.76</v>
      </c>
      <c r="V11287" s="1">
        <v>0.1</v>
      </c>
      <c r="W11287" s="1">
        <v>5075</v>
      </c>
      <c r="X11287" s="1">
        <v>25</v>
      </c>
      <c r="Y11287" s="1">
        <v>5896</v>
      </c>
    </row>
    <row r="11288" spans="1:25" ht="14.25" x14ac:dyDescent="0.2">
      <c r="A11288" s="1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 cm="1">
        <f t="array" ref="L11288">_xlfn.IFS(OR(DataTable[[#This Row],[loan_status]]="Fully Paid",DataTable[[#This Row],[loan_status]]="Current"),"Good Loan",DataTable[[#This Row],[loan_status]]="Charged Off","Bad Loan")</f>
        <v>Good Loan</v>
      </c>
      <c r="M11288" s="2">
        <v>44514</v>
      </c>
      <c r="N11288" s="1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 s="1">
        <v>38400</v>
      </c>
      <c r="T11288" s="1">
        <v>0.18160000000000001</v>
      </c>
      <c r="U11288" s="1">
        <v>78.180000000000007</v>
      </c>
      <c r="V11288" s="1">
        <v>0.1065</v>
      </c>
      <c r="W11288" s="1">
        <v>2400</v>
      </c>
      <c r="X11288" s="1">
        <v>19</v>
      </c>
      <c r="Y11288" s="1">
        <v>2814</v>
      </c>
    </row>
    <row r="11289" spans="1:25" ht="14.25" x14ac:dyDescent="0.2">
      <c r="A11289" s="1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 cm="1">
        <f t="array" ref="L11289">_xlfn.IFS(OR(DataTable[[#This Row],[loan_status]]="Fully Paid",DataTable[[#This Row],[loan_status]]="Current"),"Good Loan",DataTable[[#This Row],[loan_status]]="Charged Off","Bad Loan")</f>
        <v>Good Loan</v>
      </c>
      <c r="M11289" s="2">
        <v>44421</v>
      </c>
      <c r="N11289" s="1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 s="1">
        <v>47500</v>
      </c>
      <c r="T11289" s="1">
        <v>0.19120000000000001</v>
      </c>
      <c r="U11289" s="1">
        <v>245.51</v>
      </c>
      <c r="V11289" s="1">
        <v>0.1099</v>
      </c>
      <c r="W11289" s="1">
        <v>7500</v>
      </c>
      <c r="X11289" s="1">
        <v>17</v>
      </c>
      <c r="Y11289" s="1">
        <v>8439</v>
      </c>
    </row>
    <row r="11290" spans="1:25" ht="14.25" x14ac:dyDescent="0.2">
      <c r="A11290" s="1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 cm="1">
        <f t="array" ref="L11290">_xlfn.IFS(OR(DataTable[[#This Row],[loan_status]]="Fully Paid",DataTable[[#This Row],[loan_status]]="Current"),"Good Loan",DataTable[[#This Row],[loan_status]]="Charged Off","Bad Loan")</f>
        <v>Good Loan</v>
      </c>
      <c r="M11290" s="2">
        <v>44420</v>
      </c>
      <c r="N11290" s="1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 s="1">
        <v>40000</v>
      </c>
      <c r="T11290" s="1">
        <v>0.23100000000000001</v>
      </c>
      <c r="U11290" s="1">
        <v>200.5</v>
      </c>
      <c r="V11290" s="1">
        <v>0.1242</v>
      </c>
      <c r="W11290" s="1">
        <v>6000</v>
      </c>
      <c r="X11290" s="1">
        <v>24</v>
      </c>
      <c r="Y11290" s="1">
        <v>6456</v>
      </c>
    </row>
    <row r="11291" spans="1:25" ht="14.25" x14ac:dyDescent="0.2">
      <c r="A11291" s="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 cm="1">
        <f t="array" ref="L11291">_xlfn.IFS(OR(DataTable[[#This Row],[loan_status]]="Fully Paid",DataTable[[#This Row],[loan_status]]="Current"),"Good Loan",DataTable[[#This Row],[loan_status]]="Charged Off","Bad Loan")</f>
        <v>Good Loan</v>
      </c>
      <c r="M11291" s="2">
        <v>44387</v>
      </c>
      <c r="N11291" s="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 s="1">
        <v>40000</v>
      </c>
      <c r="T11291" s="1">
        <v>5.7299999999999997E-2</v>
      </c>
      <c r="U11291" s="1">
        <v>231.92</v>
      </c>
      <c r="V11291" s="1">
        <v>9.8799999999999999E-2</v>
      </c>
      <c r="W11291" s="1">
        <v>7200</v>
      </c>
      <c r="X11291" s="1">
        <v>8</v>
      </c>
      <c r="Y11291" s="1">
        <v>7374</v>
      </c>
    </row>
    <row r="11292" spans="1:25" ht="14.25" x14ac:dyDescent="0.2">
      <c r="A11292" s="1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 cm="1">
        <f t="array" ref="L11292">_xlfn.IFS(OR(DataTable[[#This Row],[loan_status]]="Fully Paid",DataTable[[#This Row],[loan_status]]="Current"),"Good Loan",DataTable[[#This Row],[loan_status]]="Charged Off","Bad Loan")</f>
        <v>Good Loan</v>
      </c>
      <c r="M11292" s="2">
        <v>44298</v>
      </c>
      <c r="N11292" s="1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 s="1">
        <v>40000</v>
      </c>
      <c r="T11292" s="1">
        <v>0.21990000000000001</v>
      </c>
      <c r="U11292" s="1">
        <v>229.63</v>
      </c>
      <c r="V11292" s="1">
        <v>0.1114</v>
      </c>
      <c r="W11292" s="1">
        <v>7000</v>
      </c>
      <c r="X11292" s="1">
        <v>18</v>
      </c>
      <c r="Y11292" s="1">
        <v>8131</v>
      </c>
    </row>
    <row r="11293" spans="1:25" ht="14.25" x14ac:dyDescent="0.2">
      <c r="A11293" s="1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 cm="1">
        <f t="array" ref="L11293">_xlfn.IFS(OR(DataTable[[#This Row],[loan_status]]="Fully Paid",DataTable[[#This Row],[loan_status]]="Current"),"Good Loan",DataTable[[#This Row],[loan_status]]="Charged Off","Bad Loan")</f>
        <v>Good Loan</v>
      </c>
      <c r="M11293" s="2">
        <v>44422</v>
      </c>
      <c r="N11293" s="1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 s="1">
        <v>42000</v>
      </c>
      <c r="T11293" s="1">
        <v>0.26690000000000003</v>
      </c>
      <c r="U11293" s="1">
        <v>364.57</v>
      </c>
      <c r="V11293" s="1">
        <v>9.9900000000000003E-2</v>
      </c>
      <c r="W11293" s="1">
        <v>11300</v>
      </c>
      <c r="X11293" s="1">
        <v>42</v>
      </c>
      <c r="Y11293" s="1">
        <v>13124</v>
      </c>
    </row>
    <row r="11294" spans="1:25" ht="14.25" x14ac:dyDescent="0.2">
      <c r="A11294" s="1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 cm="1">
        <f t="array" ref="L11294">_xlfn.IFS(OR(DataTable[[#This Row],[loan_status]]="Fully Paid",DataTable[[#This Row],[loan_status]]="Current"),"Good Loan",DataTable[[#This Row],[loan_status]]="Charged Off","Bad Loan")</f>
        <v>Good Loan</v>
      </c>
      <c r="M11294" s="2">
        <v>44240</v>
      </c>
      <c r="N11294" s="1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 s="1">
        <v>43000</v>
      </c>
      <c r="T11294" s="1">
        <v>6.2799999999999995E-2</v>
      </c>
      <c r="U11294" s="1">
        <v>196.83</v>
      </c>
      <c r="V11294" s="1">
        <v>0.1114</v>
      </c>
      <c r="W11294" s="1">
        <v>6000</v>
      </c>
      <c r="X11294" s="1">
        <v>15</v>
      </c>
      <c r="Y11294" s="1">
        <v>7086</v>
      </c>
    </row>
    <row r="11295" spans="1:25" ht="14.25" x14ac:dyDescent="0.2">
      <c r="A11295" s="1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 cm="1">
        <f t="array" ref="L11295">_xlfn.IFS(OR(DataTable[[#This Row],[loan_status]]="Fully Paid",DataTable[[#This Row],[loan_status]]="Current"),"Good Loan",DataTable[[#This Row],[loan_status]]="Charged Off","Bad Loan")</f>
        <v>Good Loan</v>
      </c>
      <c r="M11295" s="2">
        <v>44269</v>
      </c>
      <c r="N11295" s="1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 s="1">
        <v>72000</v>
      </c>
      <c r="T11295" s="1">
        <v>0.1062</v>
      </c>
      <c r="U11295" s="1">
        <v>192.57</v>
      </c>
      <c r="V11295" s="1">
        <v>9.6299999999999997E-2</v>
      </c>
      <c r="W11295" s="1">
        <v>6000</v>
      </c>
      <c r="X11295" s="1">
        <v>20</v>
      </c>
      <c r="Y11295" s="1">
        <v>6933</v>
      </c>
    </row>
    <row r="11296" spans="1:25" ht="14.25" x14ac:dyDescent="0.2">
      <c r="A11296" s="1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 cm="1">
        <f t="array" ref="L11296">_xlfn.IFS(OR(DataTable[[#This Row],[loan_status]]="Fully Paid",DataTable[[#This Row],[loan_status]]="Current"),"Good Loan",DataTable[[#This Row],[loan_status]]="Charged Off","Bad Loan")</f>
        <v>Good Loan</v>
      </c>
      <c r="M11296" s="2">
        <v>44422</v>
      </c>
      <c r="N11296" s="1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 s="1">
        <v>28800</v>
      </c>
      <c r="T11296" s="1">
        <v>0.1996</v>
      </c>
      <c r="U11296" s="1">
        <v>398.68</v>
      </c>
      <c r="V11296" s="1">
        <v>0.10589999999999999</v>
      </c>
      <c r="W11296" s="1">
        <v>12250</v>
      </c>
      <c r="X11296" s="1">
        <v>13</v>
      </c>
      <c r="Y11296" s="1">
        <v>14352</v>
      </c>
    </row>
    <row r="11297" spans="1:25" ht="14.25" x14ac:dyDescent="0.2">
      <c r="A11297" s="1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 cm="1">
        <f t="array" ref="L11297">_xlfn.IFS(OR(DataTable[[#This Row],[loan_status]]="Fully Paid",DataTable[[#This Row],[loan_status]]="Current"),"Good Loan",DataTable[[#This Row],[loan_status]]="Charged Off","Bad Loan")</f>
        <v>Good Loan</v>
      </c>
      <c r="M11297" s="2">
        <v>44268</v>
      </c>
      <c r="N11297" s="1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 s="1">
        <v>14040</v>
      </c>
      <c r="T11297" s="1">
        <v>0.1462</v>
      </c>
      <c r="U11297" s="1">
        <v>153.83000000000001</v>
      </c>
      <c r="V11297" s="1">
        <v>0.10249999999999999</v>
      </c>
      <c r="W11297" s="1">
        <v>4750</v>
      </c>
      <c r="X11297" s="1">
        <v>10</v>
      </c>
      <c r="Y11297" s="1">
        <v>5538</v>
      </c>
    </row>
    <row r="11298" spans="1:25" ht="14.25" x14ac:dyDescent="0.2">
      <c r="A11298" s="1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 cm="1">
        <f t="array" ref="L11298">_xlfn.IFS(OR(DataTable[[#This Row],[loan_status]]="Fully Paid",DataTable[[#This Row],[loan_status]]="Current"),"Good Loan",DataTable[[#This Row],[loan_status]]="Charged Off","Bad Loan")</f>
        <v>Good Loan</v>
      </c>
      <c r="M11298" s="2">
        <v>44512</v>
      </c>
      <c r="N11298" s="1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 s="1">
        <v>360000</v>
      </c>
      <c r="T11298" s="1">
        <v>2.0899999999999998E-2</v>
      </c>
      <c r="U11298" s="1">
        <v>98.91</v>
      </c>
      <c r="V11298" s="1">
        <v>0.1148</v>
      </c>
      <c r="W11298" s="1">
        <v>3000</v>
      </c>
      <c r="X11298" s="1">
        <v>16</v>
      </c>
      <c r="Y11298" s="1">
        <v>3561</v>
      </c>
    </row>
    <row r="11299" spans="1:25" ht="14.25" x14ac:dyDescent="0.2">
      <c r="A11299" s="1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 cm="1">
        <f t="array" ref="L11299">_xlfn.IFS(OR(DataTable[[#This Row],[loan_status]]="Fully Paid",DataTable[[#This Row],[loan_status]]="Current"),"Good Loan",DataTable[[#This Row],[loan_status]]="Charged Off","Bad Loan")</f>
        <v>Good Loan</v>
      </c>
      <c r="M11299" s="2">
        <v>44269</v>
      </c>
      <c r="N11299" s="1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 s="1">
        <v>60000</v>
      </c>
      <c r="T11299" s="1">
        <v>0.1216</v>
      </c>
      <c r="U11299" s="1">
        <v>259.52999999999997</v>
      </c>
      <c r="V11299" s="1">
        <v>0.1037</v>
      </c>
      <c r="W11299" s="1">
        <v>8000</v>
      </c>
      <c r="X11299" s="1">
        <v>12</v>
      </c>
      <c r="Y11299" s="1">
        <v>9344</v>
      </c>
    </row>
    <row r="11300" spans="1:25" ht="14.25" x14ac:dyDescent="0.2">
      <c r="A11300" s="1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 cm="1">
        <f t="array" ref="L11300">_xlfn.IFS(OR(DataTable[[#This Row],[loan_status]]="Fully Paid",DataTable[[#This Row],[loan_status]]="Current"),"Good Loan",DataTable[[#This Row],[loan_status]]="Charged Off","Bad Loan")</f>
        <v>Good Loan</v>
      </c>
      <c r="M11300" s="2">
        <v>44479</v>
      </c>
      <c r="N11300" s="1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 s="1">
        <v>38500</v>
      </c>
      <c r="T11300" s="1">
        <v>0.17860000000000001</v>
      </c>
      <c r="U11300" s="1">
        <v>293.93</v>
      </c>
      <c r="V11300" s="1">
        <v>0.10829999999999999</v>
      </c>
      <c r="W11300" s="1">
        <v>9000</v>
      </c>
      <c r="X11300" s="1">
        <v>17</v>
      </c>
      <c r="Y11300" s="1">
        <v>10315</v>
      </c>
    </row>
    <row r="11301" spans="1:25" ht="14.25" x14ac:dyDescent="0.2">
      <c r="A11301" s="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 cm="1">
        <f t="array" ref="L11301">_xlfn.IFS(OR(DataTable[[#This Row],[loan_status]]="Fully Paid",DataTable[[#This Row],[loan_status]]="Current"),"Good Loan",DataTable[[#This Row],[loan_status]]="Charged Off","Bad Loan")</f>
        <v>Good Loan</v>
      </c>
      <c r="M11301" s="2">
        <v>44513</v>
      </c>
      <c r="N11301" s="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 s="1">
        <v>34200</v>
      </c>
      <c r="T11301" s="1">
        <v>0.18770000000000001</v>
      </c>
      <c r="U11301" s="1">
        <v>131.19</v>
      </c>
      <c r="V11301" s="1">
        <v>0.11119999999999999</v>
      </c>
      <c r="W11301" s="1">
        <v>4000</v>
      </c>
      <c r="X11301" s="1">
        <v>11</v>
      </c>
      <c r="Y11301" s="1">
        <v>4723</v>
      </c>
    </row>
    <row r="11302" spans="1:25" ht="14.25" x14ac:dyDescent="0.2">
      <c r="A11302" s="1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 cm="1">
        <f t="array" ref="L11302">_xlfn.IFS(OR(DataTable[[#This Row],[loan_status]]="Fully Paid",DataTable[[#This Row],[loan_status]]="Current"),"Good Loan",DataTable[[#This Row],[loan_status]]="Charged Off","Bad Loan")</f>
        <v>Good Loan</v>
      </c>
      <c r="M11302" s="2">
        <v>44453</v>
      </c>
      <c r="N11302" s="1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 s="1">
        <v>45176</v>
      </c>
      <c r="T11302" s="1">
        <v>0.1129</v>
      </c>
      <c r="U11302" s="1">
        <v>395.66</v>
      </c>
      <c r="V11302" s="1">
        <v>0.1149</v>
      </c>
      <c r="W11302" s="1">
        <v>12000</v>
      </c>
      <c r="X11302" s="1">
        <v>21</v>
      </c>
      <c r="Y11302" s="1">
        <v>14240</v>
      </c>
    </row>
    <row r="11303" spans="1:25" ht="14.25" x14ac:dyDescent="0.2">
      <c r="A11303" s="1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 cm="1">
        <f t="array" ref="L11303">_xlfn.IFS(OR(DataTable[[#This Row],[loan_status]]="Fully Paid",DataTable[[#This Row],[loan_status]]="Current"),"Good Loan",DataTable[[#This Row],[loan_status]]="Charged Off","Bad Loan")</f>
        <v>Good Loan</v>
      </c>
      <c r="M11303" s="2">
        <v>44481</v>
      </c>
      <c r="N11303" s="1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 s="1">
        <v>63000</v>
      </c>
      <c r="T11303" s="1">
        <v>0.10290000000000001</v>
      </c>
      <c r="U11303" s="1">
        <v>589.24</v>
      </c>
      <c r="V11303" s="1">
        <v>0.1099</v>
      </c>
      <c r="W11303" s="1">
        <v>18000</v>
      </c>
      <c r="X11303" s="1">
        <v>7</v>
      </c>
      <c r="Y11303" s="1">
        <v>20956</v>
      </c>
    </row>
    <row r="11304" spans="1:25" ht="14.25" x14ac:dyDescent="0.2">
      <c r="A11304" s="1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 cm="1">
        <f t="array" ref="L11304">_xlfn.IFS(OR(DataTable[[#This Row],[loan_status]]="Fully Paid",DataTable[[#This Row],[loan_status]]="Current"),"Good Loan",DataTable[[#This Row],[loan_status]]="Charged Off","Bad Loan")</f>
        <v>Good Loan</v>
      </c>
      <c r="M11304" s="2">
        <v>44299</v>
      </c>
      <c r="N11304" s="1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 s="1">
        <v>33000</v>
      </c>
      <c r="T11304" s="1">
        <v>0.188</v>
      </c>
      <c r="U11304" s="1">
        <v>523.77</v>
      </c>
      <c r="V11304" s="1">
        <v>0.1099</v>
      </c>
      <c r="W11304" s="1">
        <v>16000</v>
      </c>
      <c r="X11304" s="1">
        <v>15</v>
      </c>
      <c r="Y11304" s="1">
        <v>18857</v>
      </c>
    </row>
    <row r="11305" spans="1:25" ht="14.25" x14ac:dyDescent="0.2">
      <c r="A11305" s="1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 cm="1">
        <f t="array" ref="L11305">_xlfn.IFS(OR(DataTable[[#This Row],[loan_status]]="Fully Paid",DataTable[[#This Row],[loan_status]]="Current"),"Good Loan",DataTable[[#This Row],[loan_status]]="Charged Off","Bad Loan")</f>
        <v>Good Loan</v>
      </c>
      <c r="M11305" s="2">
        <v>44266</v>
      </c>
      <c r="N11305" s="1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 s="1">
        <v>94992</v>
      </c>
      <c r="T11305" s="1">
        <v>1.9199999999999998E-2</v>
      </c>
      <c r="U11305" s="1">
        <v>397.97</v>
      </c>
      <c r="V11305" s="1">
        <v>0.11890000000000001</v>
      </c>
      <c r="W11305" s="1">
        <v>12000</v>
      </c>
      <c r="X11305" s="1">
        <v>23</v>
      </c>
      <c r="Y11305" s="1">
        <v>13809</v>
      </c>
    </row>
    <row r="11306" spans="1:25" ht="14.25" x14ac:dyDescent="0.2">
      <c r="A11306" s="1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 cm="1">
        <f t="array" ref="L11306">_xlfn.IFS(OR(DataTable[[#This Row],[loan_status]]="Fully Paid",DataTable[[#This Row],[loan_status]]="Current"),"Good Loan",DataTable[[#This Row],[loan_status]]="Charged Off","Bad Loan")</f>
        <v>Good Loan</v>
      </c>
      <c r="M11306" s="2">
        <v>44298</v>
      </c>
      <c r="N11306" s="1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 s="1">
        <v>60000</v>
      </c>
      <c r="T11306" s="1">
        <v>2.0799999999999999E-2</v>
      </c>
      <c r="U11306" s="1">
        <v>253.2</v>
      </c>
      <c r="V11306" s="1">
        <v>0.1221</v>
      </c>
      <c r="W11306" s="1">
        <v>7600</v>
      </c>
      <c r="X11306" s="1">
        <v>31</v>
      </c>
      <c r="Y11306" s="1">
        <v>9090</v>
      </c>
    </row>
    <row r="11307" spans="1:25" ht="14.25" x14ac:dyDescent="0.2">
      <c r="A11307" s="1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 cm="1">
        <f t="array" ref="L11307">_xlfn.IFS(OR(DataTable[[#This Row],[loan_status]]="Fully Paid",DataTable[[#This Row],[loan_status]]="Current"),"Good Loan",DataTable[[#This Row],[loan_status]]="Charged Off","Bad Loan")</f>
        <v>Good Loan</v>
      </c>
      <c r="M11307" s="2">
        <v>44482</v>
      </c>
      <c r="N11307" s="1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 s="1">
        <v>14400</v>
      </c>
      <c r="T11307" s="1">
        <v>0.14419999999999999</v>
      </c>
      <c r="U11307" s="1">
        <v>155.76</v>
      </c>
      <c r="V11307" s="1">
        <v>0.1111</v>
      </c>
      <c r="W11307" s="1">
        <v>4750</v>
      </c>
      <c r="X11307" s="1">
        <v>7</v>
      </c>
      <c r="Y11307" s="1">
        <v>5540</v>
      </c>
    </row>
    <row r="11308" spans="1:25" ht="14.25" x14ac:dyDescent="0.2">
      <c r="A11308" s="1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 cm="1">
        <f t="array" ref="L11308">_xlfn.IFS(OR(DataTable[[#This Row],[loan_status]]="Fully Paid",DataTable[[#This Row],[loan_status]]="Current"),"Good Loan",DataTable[[#This Row],[loan_status]]="Charged Off","Bad Loan")</f>
        <v>Good Loan</v>
      </c>
      <c r="M11308" s="2">
        <v>44422</v>
      </c>
      <c r="N11308" s="1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 s="1">
        <v>48000</v>
      </c>
      <c r="T11308" s="1">
        <v>0.1038</v>
      </c>
      <c r="U11308" s="1">
        <v>136.16</v>
      </c>
      <c r="V11308" s="1">
        <v>0.11990000000000001</v>
      </c>
      <c r="W11308" s="1">
        <v>4100</v>
      </c>
      <c r="X11308" s="1">
        <v>10</v>
      </c>
      <c r="Y11308" s="1">
        <v>4902</v>
      </c>
    </row>
    <row r="11309" spans="1:25" ht="14.25" x14ac:dyDescent="0.2">
      <c r="A11309" s="1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 cm="1">
        <f t="array" ref="L11309">_xlfn.IFS(OR(DataTable[[#This Row],[loan_status]]="Fully Paid",DataTable[[#This Row],[loan_status]]="Current"),"Good Loan",DataTable[[#This Row],[loan_status]]="Charged Off","Bad Loan")</f>
        <v>Good Loan</v>
      </c>
      <c r="M11309" s="2">
        <v>44330</v>
      </c>
      <c r="N11309" s="1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 s="1">
        <v>42500</v>
      </c>
      <c r="T11309" s="1">
        <v>0.19370000000000001</v>
      </c>
      <c r="U11309" s="1">
        <v>402.54</v>
      </c>
      <c r="V11309" s="1">
        <v>0.12690000000000001</v>
      </c>
      <c r="W11309" s="1">
        <v>12000</v>
      </c>
      <c r="X11309" s="1">
        <v>25</v>
      </c>
      <c r="Y11309" s="1">
        <v>14324</v>
      </c>
    </row>
    <row r="11310" spans="1:25" ht="14.25" x14ac:dyDescent="0.2">
      <c r="A11310" s="1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 cm="1">
        <f t="array" ref="L11310">_xlfn.IFS(OR(DataTable[[#This Row],[loan_status]]="Fully Paid",DataTable[[#This Row],[loan_status]]="Current"),"Good Loan",DataTable[[#This Row],[loan_status]]="Charged Off","Bad Loan")</f>
        <v>Good Loan</v>
      </c>
      <c r="M11310" s="2">
        <v>44544</v>
      </c>
      <c r="N11310" s="1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 s="1">
        <v>44000</v>
      </c>
      <c r="T11310" s="1">
        <v>0.16719999999999999</v>
      </c>
      <c r="U11310" s="1">
        <v>201.27</v>
      </c>
      <c r="V11310" s="1">
        <v>0.12690000000000001</v>
      </c>
      <c r="W11310" s="1">
        <v>6000</v>
      </c>
      <c r="X11310" s="1">
        <v>18</v>
      </c>
      <c r="Y11310" s="1">
        <v>7246</v>
      </c>
    </row>
    <row r="11311" spans="1:25" ht="14.25" x14ac:dyDescent="0.2">
      <c r="A11311" s="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 cm="1">
        <f t="array" ref="L11311">_xlfn.IFS(OR(DataTable[[#This Row],[loan_status]]="Fully Paid",DataTable[[#This Row],[loan_status]]="Current"),"Good Loan",DataTable[[#This Row],[loan_status]]="Charged Off","Bad Loan")</f>
        <v>Good Loan</v>
      </c>
      <c r="M11311" s="2">
        <v>44514</v>
      </c>
      <c r="N11311" s="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 s="1">
        <v>25000</v>
      </c>
      <c r="T11311" s="1">
        <v>0.1651</v>
      </c>
      <c r="U11311" s="1">
        <v>234.82</v>
      </c>
      <c r="V11311" s="1">
        <v>0.12690000000000001</v>
      </c>
      <c r="W11311" s="1">
        <v>7000</v>
      </c>
      <c r="X11311" s="1">
        <v>24</v>
      </c>
      <c r="Y11311" s="1">
        <v>8350</v>
      </c>
    </row>
    <row r="11312" spans="1:25" ht="14.25" x14ac:dyDescent="0.2">
      <c r="A11312" s="1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 cm="1">
        <f t="array" ref="L11312">_xlfn.IFS(OR(DataTable[[#This Row],[loan_status]]="Fully Paid",DataTable[[#This Row],[loan_status]]="Current"),"Good Loan",DataTable[[#This Row],[loan_status]]="Charged Off","Bad Loan")</f>
        <v>Good Loan</v>
      </c>
      <c r="M11312" s="2">
        <v>44240</v>
      </c>
      <c r="N11312" s="1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 s="1">
        <v>30000</v>
      </c>
      <c r="T11312" s="1">
        <v>0.1552</v>
      </c>
      <c r="U11312" s="1">
        <v>485.5</v>
      </c>
      <c r="V11312" s="1">
        <v>0.1114</v>
      </c>
      <c r="W11312" s="1">
        <v>14800</v>
      </c>
      <c r="X11312" s="1">
        <v>14</v>
      </c>
      <c r="Y11312" s="1">
        <v>17480</v>
      </c>
    </row>
    <row r="11313" spans="1:25" ht="14.25" x14ac:dyDescent="0.2">
      <c r="A11313" s="1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 cm="1">
        <f t="array" ref="L11313">_xlfn.IFS(OR(DataTable[[#This Row],[loan_status]]="Fully Paid",DataTable[[#This Row],[loan_status]]="Current"),"Good Loan",DataTable[[#This Row],[loan_status]]="Charged Off","Bad Loan")</f>
        <v>Good Loan</v>
      </c>
      <c r="M11313" s="2">
        <v>44480</v>
      </c>
      <c r="N11313" s="1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 s="1">
        <v>42996</v>
      </c>
      <c r="T11313" s="1">
        <v>9.1499999999999998E-2</v>
      </c>
      <c r="U11313" s="1">
        <v>275.07</v>
      </c>
      <c r="V11313" s="1">
        <v>0.10199999999999999</v>
      </c>
      <c r="W11313" s="1">
        <v>8500</v>
      </c>
      <c r="X11313" s="1">
        <v>13</v>
      </c>
      <c r="Y11313" s="1">
        <v>9896</v>
      </c>
    </row>
    <row r="11314" spans="1:25" ht="14.25" x14ac:dyDescent="0.2">
      <c r="A11314" s="1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 cm="1">
        <f t="array" ref="L11314">_xlfn.IFS(OR(DataTable[[#This Row],[loan_status]]="Fully Paid",DataTable[[#This Row],[loan_status]]="Current"),"Good Loan",DataTable[[#This Row],[loan_status]]="Charged Off","Bad Loan")</f>
        <v>Good Loan</v>
      </c>
      <c r="M11314" s="2">
        <v>44297</v>
      </c>
      <c r="N11314" s="1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 s="1">
        <v>79500</v>
      </c>
      <c r="T11314" s="1">
        <v>6.5100000000000005E-2</v>
      </c>
      <c r="U11314" s="1">
        <v>524.86</v>
      </c>
      <c r="V11314" s="1">
        <v>0.1114</v>
      </c>
      <c r="W11314" s="1">
        <v>16000</v>
      </c>
      <c r="X11314" s="1">
        <v>26</v>
      </c>
      <c r="Y11314" s="1">
        <v>17846</v>
      </c>
    </row>
    <row r="11315" spans="1:25" ht="14.25" x14ac:dyDescent="0.2">
      <c r="A11315" s="1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 cm="1">
        <f t="array" ref="L11315">_xlfn.IFS(OR(DataTable[[#This Row],[loan_status]]="Fully Paid",DataTable[[#This Row],[loan_status]]="Current"),"Good Loan",DataTable[[#This Row],[loan_status]]="Charged Off","Bad Loan")</f>
        <v>Good Loan</v>
      </c>
      <c r="M11315" s="2">
        <v>44297</v>
      </c>
      <c r="N11315" s="1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 s="1">
        <v>21120</v>
      </c>
      <c r="T11315" s="1">
        <v>0.2034</v>
      </c>
      <c r="U11315" s="1">
        <v>209.95</v>
      </c>
      <c r="V11315" s="1">
        <v>0.1114</v>
      </c>
      <c r="W11315" s="1">
        <v>6400</v>
      </c>
      <c r="X11315" s="1">
        <v>32</v>
      </c>
      <c r="Y11315" s="1">
        <v>7139</v>
      </c>
    </row>
    <row r="11316" spans="1:25" ht="14.25" x14ac:dyDescent="0.2">
      <c r="A11316" s="1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 cm="1">
        <f t="array" ref="L11316">_xlfn.IFS(OR(DataTable[[#This Row],[loan_status]]="Fully Paid",DataTable[[#This Row],[loan_status]]="Current"),"Good Loan",DataTable[[#This Row],[loan_status]]="Charged Off","Bad Loan")</f>
        <v>Good Loan</v>
      </c>
      <c r="M11316" s="2">
        <v>44451</v>
      </c>
      <c r="N11316" s="1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 s="1">
        <v>28800</v>
      </c>
      <c r="T11316" s="1">
        <v>0.1429</v>
      </c>
      <c r="U11316" s="1">
        <v>484.01</v>
      </c>
      <c r="V11316" s="1">
        <v>0.1</v>
      </c>
      <c r="W11316" s="1">
        <v>15000</v>
      </c>
      <c r="X11316" s="1">
        <v>15</v>
      </c>
      <c r="Y11316" s="1">
        <v>16484</v>
      </c>
    </row>
    <row r="11317" spans="1:25" ht="14.25" x14ac:dyDescent="0.2">
      <c r="A11317" s="1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 cm="1">
        <f t="array" ref="L11317">_xlfn.IFS(OR(DataTable[[#This Row],[loan_status]]="Fully Paid",DataTable[[#This Row],[loan_status]]="Current"),"Good Loan",DataTable[[#This Row],[loan_status]]="Charged Off","Bad Loan")</f>
        <v>Good Loan</v>
      </c>
      <c r="M11317" s="2">
        <v>44542</v>
      </c>
      <c r="N11317" s="1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 s="1">
        <v>65000</v>
      </c>
      <c r="T11317" s="1">
        <v>0.15820000000000001</v>
      </c>
      <c r="U11317" s="1">
        <v>117.17</v>
      </c>
      <c r="V11317" s="1">
        <v>0.10589999999999999</v>
      </c>
      <c r="W11317" s="1">
        <v>3600</v>
      </c>
      <c r="X11317" s="1">
        <v>38</v>
      </c>
      <c r="Y11317" s="1">
        <v>3994</v>
      </c>
    </row>
    <row r="11318" spans="1:25" ht="14.25" x14ac:dyDescent="0.2">
      <c r="A11318" s="1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 cm="1">
        <f t="array" ref="L11318">_xlfn.IFS(OR(DataTable[[#This Row],[loan_status]]="Fully Paid",DataTable[[#This Row],[loan_status]]="Current"),"Good Loan",DataTable[[#This Row],[loan_status]]="Charged Off","Bad Loan")</f>
        <v>Good Loan</v>
      </c>
      <c r="M11318" s="2">
        <v>44574</v>
      </c>
      <c r="N11318" s="1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 s="1">
        <v>55000</v>
      </c>
      <c r="T11318" s="1">
        <v>0.2276</v>
      </c>
      <c r="U11318" s="1">
        <v>325.45</v>
      </c>
      <c r="V11318" s="1">
        <v>0.10589999999999999</v>
      </c>
      <c r="W11318" s="1">
        <v>10000</v>
      </c>
      <c r="X11318" s="1">
        <v>30</v>
      </c>
      <c r="Y11318" s="1">
        <v>11593</v>
      </c>
    </row>
    <row r="11319" spans="1:25" ht="14.25" x14ac:dyDescent="0.2">
      <c r="A11319" s="1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 cm="1">
        <f t="array" ref="L11319">_xlfn.IFS(OR(DataTable[[#This Row],[loan_status]]="Fully Paid",DataTable[[#This Row],[loan_status]]="Current"),"Good Loan",DataTable[[#This Row],[loan_status]]="Charged Off","Bad Loan")</f>
        <v>Good Loan</v>
      </c>
      <c r="M11319" s="2">
        <v>44572</v>
      </c>
      <c r="N11319" s="1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 s="1">
        <v>84996</v>
      </c>
      <c r="T11319" s="1">
        <v>0.2112</v>
      </c>
      <c r="U11319" s="1">
        <v>173.11</v>
      </c>
      <c r="V11319" s="1">
        <v>0.1051</v>
      </c>
      <c r="W11319" s="1">
        <v>10000</v>
      </c>
      <c r="X11319" s="1">
        <v>41</v>
      </c>
      <c r="Y11319" s="1">
        <v>6232</v>
      </c>
    </row>
    <row r="11320" spans="1:25" ht="14.25" x14ac:dyDescent="0.2">
      <c r="A11320" s="1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 cm="1">
        <f t="array" ref="L11320">_xlfn.IFS(OR(DataTable[[#This Row],[loan_status]]="Fully Paid",DataTable[[#This Row],[loan_status]]="Current"),"Good Loan",DataTable[[#This Row],[loan_status]]="Charged Off","Bad Loan")</f>
        <v>Good Loan</v>
      </c>
      <c r="M11320" s="2">
        <v>44453</v>
      </c>
      <c r="N11320" s="1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 s="1">
        <v>62000</v>
      </c>
      <c r="T11320" s="1">
        <v>0.1134</v>
      </c>
      <c r="U11320" s="1">
        <v>458.28</v>
      </c>
      <c r="V11320" s="1">
        <v>0.1099</v>
      </c>
      <c r="W11320" s="1">
        <v>14000</v>
      </c>
      <c r="X11320" s="1">
        <v>12</v>
      </c>
      <c r="Y11320" s="1">
        <v>16498</v>
      </c>
    </row>
    <row r="11321" spans="1:25" ht="14.25" x14ac:dyDescent="0.2">
      <c r="A11321" s="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 cm="1">
        <f t="array" ref="L11321">_xlfn.IFS(OR(DataTable[[#This Row],[loan_status]]="Fully Paid",DataTable[[#This Row],[loan_status]]="Current"),"Good Loan",DataTable[[#This Row],[loan_status]]="Charged Off","Bad Loan")</f>
        <v>Good Loan</v>
      </c>
      <c r="M11321" s="2">
        <v>44297</v>
      </c>
      <c r="N11321" s="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 s="1">
        <v>36000</v>
      </c>
      <c r="T11321" s="1">
        <v>0.1167</v>
      </c>
      <c r="U11321" s="1">
        <v>298.20999999999998</v>
      </c>
      <c r="V11321" s="1">
        <v>0.1183</v>
      </c>
      <c r="W11321" s="1">
        <v>9000</v>
      </c>
      <c r="X11321" s="1">
        <v>7</v>
      </c>
      <c r="Y11321" s="1">
        <v>10213</v>
      </c>
    </row>
    <row r="11322" spans="1:25" ht="14.25" x14ac:dyDescent="0.2">
      <c r="A11322" s="1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 cm="1">
        <f t="array" ref="L11322">_xlfn.IFS(OR(DataTable[[#This Row],[loan_status]]="Fully Paid",DataTable[[#This Row],[loan_status]]="Current"),"Good Loan",DataTable[[#This Row],[loan_status]]="Charged Off","Bad Loan")</f>
        <v>Good Loan</v>
      </c>
      <c r="M11322" s="2">
        <v>44572</v>
      </c>
      <c r="N11322" s="1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 s="1">
        <v>52809.120000000003</v>
      </c>
      <c r="T11322" s="1">
        <v>7.4499999999999997E-2</v>
      </c>
      <c r="U11322" s="1">
        <v>423.27</v>
      </c>
      <c r="V11322" s="1">
        <v>0.1062</v>
      </c>
      <c r="W11322" s="1">
        <v>13000</v>
      </c>
      <c r="X11322" s="1">
        <v>25</v>
      </c>
      <c r="Y11322" s="1">
        <v>14633</v>
      </c>
    </row>
    <row r="11323" spans="1:25" ht="14.25" x14ac:dyDescent="0.2">
      <c r="A11323" s="1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 cm="1">
        <f t="array" ref="L11323">_xlfn.IFS(OR(DataTable[[#This Row],[loan_status]]="Fully Paid",DataTable[[#This Row],[loan_status]]="Current"),"Good Loan",DataTable[[#This Row],[loan_status]]="Charged Off","Bad Loan")</f>
        <v>Good Loan</v>
      </c>
      <c r="M11323" s="2">
        <v>44510</v>
      </c>
      <c r="N11323" s="1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 s="1">
        <v>42000</v>
      </c>
      <c r="T11323" s="1">
        <v>0.14460000000000001</v>
      </c>
      <c r="U11323" s="1">
        <v>99.41</v>
      </c>
      <c r="V11323" s="1">
        <v>0.1183</v>
      </c>
      <c r="W11323" s="1">
        <v>3000</v>
      </c>
      <c r="X11323" s="1">
        <v>12</v>
      </c>
      <c r="Y11323" s="1">
        <v>3241</v>
      </c>
    </row>
    <row r="11324" spans="1:25" ht="14.25" x14ac:dyDescent="0.2">
      <c r="A11324" s="1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 cm="1">
        <f t="array" ref="L11324">_xlfn.IFS(OR(DataTable[[#This Row],[loan_status]]="Fully Paid",DataTable[[#This Row],[loan_status]]="Current"),"Good Loan",DataTable[[#This Row],[loan_status]]="Charged Off","Bad Loan")</f>
        <v>Good Loan</v>
      </c>
      <c r="M11324" s="2">
        <v>44238</v>
      </c>
      <c r="N11324" s="1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 s="1">
        <v>39000</v>
      </c>
      <c r="T11324" s="1">
        <v>0.1822</v>
      </c>
      <c r="U11324" s="1">
        <v>391.9</v>
      </c>
      <c r="V11324" s="1">
        <v>0.10829999999999999</v>
      </c>
      <c r="W11324" s="1">
        <v>12000</v>
      </c>
      <c r="X11324" s="1">
        <v>15</v>
      </c>
      <c r="Y11324" s="1">
        <v>13921</v>
      </c>
    </row>
    <row r="11325" spans="1:25" ht="14.25" x14ac:dyDescent="0.2">
      <c r="A11325" s="1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 cm="1">
        <f t="array" ref="L11325">_xlfn.IFS(OR(DataTable[[#This Row],[loan_status]]="Fully Paid",DataTable[[#This Row],[loan_status]]="Current"),"Good Loan",DataTable[[#This Row],[loan_status]]="Charged Off","Bad Loan")</f>
        <v>Good Loan</v>
      </c>
      <c r="M11325" s="2">
        <v>44541</v>
      </c>
      <c r="N11325" s="1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 s="1">
        <v>43200</v>
      </c>
      <c r="T11325" s="1">
        <v>0.23669999999999999</v>
      </c>
      <c r="U11325" s="1">
        <v>260.93</v>
      </c>
      <c r="V11325" s="1">
        <v>0.1074</v>
      </c>
      <c r="W11325" s="1">
        <v>8000</v>
      </c>
      <c r="X11325" s="1">
        <v>7</v>
      </c>
      <c r="Y11325" s="1">
        <v>8447</v>
      </c>
    </row>
    <row r="11326" spans="1:25" ht="14.25" x14ac:dyDescent="0.2">
      <c r="A11326" s="1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 cm="1">
        <f t="array" ref="L11326">_xlfn.IFS(OR(DataTable[[#This Row],[loan_status]]="Fully Paid",DataTable[[#This Row],[loan_status]]="Current"),"Good Loan",DataTable[[#This Row],[loan_status]]="Charged Off","Bad Loan")</f>
        <v>Good Loan</v>
      </c>
      <c r="M11326" s="2">
        <v>44420</v>
      </c>
      <c r="N11326" s="1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 s="1">
        <v>63000</v>
      </c>
      <c r="T11326" s="1">
        <v>0.1434</v>
      </c>
      <c r="U11326" s="1">
        <v>163.08000000000001</v>
      </c>
      <c r="V11326" s="1">
        <v>0.1074</v>
      </c>
      <c r="W11326" s="1">
        <v>5000</v>
      </c>
      <c r="X11326" s="1">
        <v>11</v>
      </c>
      <c r="Y11326" s="1">
        <v>5556</v>
      </c>
    </row>
    <row r="11327" spans="1:25" ht="14.25" x14ac:dyDescent="0.2">
      <c r="A11327" s="1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 cm="1">
        <f t="array" ref="L11327">_xlfn.IFS(OR(DataTable[[#This Row],[loan_status]]="Fully Paid",DataTable[[#This Row],[loan_status]]="Current"),"Good Loan",DataTable[[#This Row],[loan_status]]="Charged Off","Bad Loan")</f>
        <v>Good Loan</v>
      </c>
      <c r="M11327" s="2">
        <v>44482</v>
      </c>
      <c r="N11327" s="1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 s="1">
        <v>58800</v>
      </c>
      <c r="T11327" s="1">
        <v>9.2200000000000004E-2</v>
      </c>
      <c r="U11327" s="1">
        <v>98.92</v>
      </c>
      <c r="V11327" s="1">
        <v>0.1149</v>
      </c>
      <c r="W11327" s="1">
        <v>3000</v>
      </c>
      <c r="X11327" s="1">
        <v>29</v>
      </c>
      <c r="Y11327" s="1">
        <v>3561</v>
      </c>
    </row>
    <row r="11328" spans="1:25" ht="14.25" x14ac:dyDescent="0.2">
      <c r="A11328" s="1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 cm="1">
        <f t="array" ref="L11328">_xlfn.IFS(OR(DataTable[[#This Row],[loan_status]]="Fully Paid",DataTable[[#This Row],[loan_status]]="Current"),"Good Loan",DataTable[[#This Row],[loan_status]]="Charged Off","Bad Loan")</f>
        <v>Good Loan</v>
      </c>
      <c r="M11328" s="2">
        <v>44575</v>
      </c>
      <c r="N11328" s="1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 s="1">
        <v>38000</v>
      </c>
      <c r="T11328" s="1">
        <v>0.1658</v>
      </c>
      <c r="U11328" s="1">
        <v>106.93</v>
      </c>
      <c r="V11328" s="1">
        <v>0.1242</v>
      </c>
      <c r="W11328" s="1">
        <v>3200</v>
      </c>
      <c r="X11328" s="1">
        <v>11</v>
      </c>
      <c r="Y11328" s="1">
        <v>3849</v>
      </c>
    </row>
    <row r="11329" spans="1:25" ht="14.25" x14ac:dyDescent="0.2">
      <c r="A11329" s="1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 cm="1">
        <f t="array" ref="L11329">_xlfn.IFS(OR(DataTable[[#This Row],[loan_status]]="Fully Paid",DataTable[[#This Row],[loan_status]]="Current"),"Good Loan",DataTable[[#This Row],[loan_status]]="Charged Off","Bad Loan")</f>
        <v>Good Loan</v>
      </c>
      <c r="M11329" s="2">
        <v>44300</v>
      </c>
      <c r="N11329" s="1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 s="1">
        <v>97000</v>
      </c>
      <c r="T11329" s="1">
        <v>0.1575</v>
      </c>
      <c r="U11329" s="1">
        <v>561.38</v>
      </c>
      <c r="V11329" s="1">
        <v>0.1242</v>
      </c>
      <c r="W11329" s="1">
        <v>16800</v>
      </c>
      <c r="X11329" s="1">
        <v>18</v>
      </c>
      <c r="Y11329" s="1">
        <v>19958</v>
      </c>
    </row>
    <row r="11330" spans="1:25" ht="14.25" x14ac:dyDescent="0.2">
      <c r="A11330" s="1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 cm="1">
        <f t="array" ref="L11330">_xlfn.IFS(OR(DataTable[[#This Row],[loan_status]]="Fully Paid",DataTable[[#This Row],[loan_status]]="Current"),"Good Loan",DataTable[[#This Row],[loan_status]]="Charged Off","Bad Loan")</f>
        <v>Good Loan</v>
      </c>
      <c r="M11330" s="2">
        <v>44421</v>
      </c>
      <c r="N11330" s="1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 s="1">
        <v>35000</v>
      </c>
      <c r="T11330" s="1">
        <v>0.23139999999999999</v>
      </c>
      <c r="U11330" s="1">
        <v>430.23</v>
      </c>
      <c r="V11330" s="1">
        <v>0.1242</v>
      </c>
      <c r="W11330" s="1">
        <v>12875</v>
      </c>
      <c r="X11330" s="1">
        <v>30</v>
      </c>
      <c r="Y11330" s="1">
        <v>14925</v>
      </c>
    </row>
    <row r="11331" spans="1:25" ht="14.25" x14ac:dyDescent="0.2">
      <c r="A11331" s="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 cm="1">
        <f t="array" ref="L11331">_xlfn.IFS(OR(DataTable[[#This Row],[loan_status]]="Fully Paid",DataTable[[#This Row],[loan_status]]="Current"),"Good Loan",DataTable[[#This Row],[loan_status]]="Charged Off","Bad Loan")</f>
        <v>Good Loan</v>
      </c>
      <c r="M11331" s="2">
        <v>44389</v>
      </c>
      <c r="N11331" s="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 s="1">
        <v>50000</v>
      </c>
      <c r="T11331" s="1">
        <v>9.7699999999999995E-2</v>
      </c>
      <c r="U11331" s="1">
        <v>198.99</v>
      </c>
      <c r="V11331" s="1">
        <v>0.11890000000000001</v>
      </c>
      <c r="W11331" s="1">
        <v>6000</v>
      </c>
      <c r="X11331" s="1">
        <v>23</v>
      </c>
      <c r="Y11331" s="1">
        <v>7163</v>
      </c>
    </row>
    <row r="11332" spans="1:25" ht="14.25" x14ac:dyDescent="0.2">
      <c r="A11332" s="1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 cm="1">
        <f t="array" ref="L11332">_xlfn.IFS(OR(DataTable[[#This Row],[loan_status]]="Fully Paid",DataTable[[#This Row],[loan_status]]="Current"),"Good Loan",DataTable[[#This Row],[loan_status]]="Charged Off","Bad Loan")</f>
        <v>Good Loan</v>
      </c>
      <c r="M11332" s="2">
        <v>44328</v>
      </c>
      <c r="N11332" s="1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 s="1">
        <v>43000</v>
      </c>
      <c r="T11332" s="1">
        <v>9.8199999999999996E-2</v>
      </c>
      <c r="U11332" s="1">
        <v>98.21</v>
      </c>
      <c r="V11332" s="1">
        <v>0.1099</v>
      </c>
      <c r="W11332" s="1">
        <v>3000</v>
      </c>
      <c r="X11332" s="1">
        <v>29</v>
      </c>
      <c r="Y11332" s="1">
        <v>3478</v>
      </c>
    </row>
    <row r="11333" spans="1:25" ht="14.25" x14ac:dyDescent="0.2">
      <c r="A11333" s="1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 cm="1">
        <f t="array" ref="L11333">_xlfn.IFS(OR(DataTable[[#This Row],[loan_status]]="Fully Paid",DataTable[[#This Row],[loan_status]]="Current"),"Good Loan",DataTable[[#This Row],[loan_status]]="Charged Off","Bad Loan")</f>
        <v>Good Loan</v>
      </c>
      <c r="M11333" s="2">
        <v>44240</v>
      </c>
      <c r="N11333" s="1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 s="1">
        <v>56253</v>
      </c>
      <c r="T11333" s="1">
        <v>9.7299999999999998E-2</v>
      </c>
      <c r="U11333" s="1">
        <v>329.12</v>
      </c>
      <c r="V11333" s="1">
        <v>0.11360000000000001</v>
      </c>
      <c r="W11333" s="1">
        <v>10000</v>
      </c>
      <c r="X11333" s="1">
        <v>6</v>
      </c>
      <c r="Y11333" s="1">
        <v>11840</v>
      </c>
    </row>
    <row r="11334" spans="1:25" ht="14.25" x14ac:dyDescent="0.2">
      <c r="A11334" s="1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 cm="1">
        <f t="array" ref="L11334">_xlfn.IFS(OR(DataTable[[#This Row],[loan_status]]="Fully Paid",DataTable[[#This Row],[loan_status]]="Current"),"Good Loan",DataTable[[#This Row],[loan_status]]="Charged Off","Bad Loan")</f>
        <v>Good Loan</v>
      </c>
      <c r="M11334" s="2">
        <v>44451</v>
      </c>
      <c r="N11334" s="1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 s="1">
        <v>80600</v>
      </c>
      <c r="T11334" s="1">
        <v>0.184</v>
      </c>
      <c r="U11334" s="1">
        <v>458.3</v>
      </c>
      <c r="V11334" s="1">
        <v>0.11990000000000001</v>
      </c>
      <c r="W11334" s="1">
        <v>13800</v>
      </c>
      <c r="X11334" s="1">
        <v>34</v>
      </c>
      <c r="Y11334" s="1">
        <v>15334</v>
      </c>
    </row>
    <row r="11335" spans="1:25" ht="14.25" x14ac:dyDescent="0.2">
      <c r="A11335" s="1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 cm="1">
        <f t="array" ref="L11335">_xlfn.IFS(OR(DataTable[[#This Row],[loan_status]]="Fully Paid",DataTable[[#This Row],[loan_status]]="Current"),"Good Loan",DataTable[[#This Row],[loan_status]]="Charged Off","Bad Loan")</f>
        <v>Good Loan</v>
      </c>
      <c r="M11335" s="2">
        <v>44360</v>
      </c>
      <c r="N11335" s="1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 s="1">
        <v>46000</v>
      </c>
      <c r="T11335" s="1">
        <v>4.5400000000000003E-2</v>
      </c>
      <c r="U11335" s="1">
        <v>263.29000000000002</v>
      </c>
      <c r="V11335" s="1">
        <v>0.11360000000000001</v>
      </c>
      <c r="W11335" s="1">
        <v>8000</v>
      </c>
      <c r="X11335" s="1">
        <v>8</v>
      </c>
      <c r="Y11335" s="1">
        <v>9479</v>
      </c>
    </row>
    <row r="11336" spans="1:25" ht="14.25" x14ac:dyDescent="0.2">
      <c r="A11336" s="1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 cm="1">
        <f t="array" ref="L11336">_xlfn.IFS(OR(DataTable[[#This Row],[loan_status]]="Fully Paid",DataTable[[#This Row],[loan_status]]="Current"),"Good Loan",DataTable[[#This Row],[loan_status]]="Charged Off","Bad Loan")</f>
        <v>Good Loan</v>
      </c>
      <c r="M11336" s="2">
        <v>44544</v>
      </c>
      <c r="N11336" s="1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 s="1">
        <v>47840</v>
      </c>
      <c r="T11336" s="1">
        <v>9.7299999999999998E-2</v>
      </c>
      <c r="U11336" s="1">
        <v>402.54</v>
      </c>
      <c r="V11336" s="1">
        <v>0.12690000000000001</v>
      </c>
      <c r="W11336" s="1">
        <v>12000</v>
      </c>
      <c r="X11336" s="1">
        <v>33</v>
      </c>
      <c r="Y11336" s="1">
        <v>14479</v>
      </c>
    </row>
    <row r="11337" spans="1:25" ht="14.25" x14ac:dyDescent="0.2">
      <c r="A11337" s="1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 cm="1">
        <f t="array" ref="L11337">_xlfn.IFS(OR(DataTable[[#This Row],[loan_status]]="Fully Paid",DataTable[[#This Row],[loan_status]]="Current"),"Good Loan",DataTable[[#This Row],[loan_status]]="Charged Off","Bad Loan")</f>
        <v>Good Loan</v>
      </c>
      <c r="M11337" s="2">
        <v>44420</v>
      </c>
      <c r="N11337" s="1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 s="1">
        <v>45450</v>
      </c>
      <c r="T11337" s="1">
        <v>7.1800000000000003E-2</v>
      </c>
      <c r="U11337" s="1">
        <v>246.03</v>
      </c>
      <c r="V11337" s="1">
        <v>0.1114</v>
      </c>
      <c r="W11337" s="1">
        <v>7500</v>
      </c>
      <c r="X11337" s="1">
        <v>16</v>
      </c>
      <c r="Y11337" s="1">
        <v>8824</v>
      </c>
    </row>
    <row r="11338" spans="1:25" ht="14.25" x14ac:dyDescent="0.2">
      <c r="A11338" s="1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 cm="1">
        <f t="array" ref="L11338">_xlfn.IFS(OR(DataTable[[#This Row],[loan_status]]="Fully Paid",DataTable[[#This Row],[loan_status]]="Current"),"Good Loan",DataTable[[#This Row],[loan_status]]="Charged Off","Bad Loan")</f>
        <v>Good Loan</v>
      </c>
      <c r="M11338" s="2">
        <v>44266</v>
      </c>
      <c r="N11338" s="1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 s="1">
        <v>33600</v>
      </c>
      <c r="T11338" s="1">
        <v>4.0399999999999998E-2</v>
      </c>
      <c r="U11338" s="1">
        <v>322.11</v>
      </c>
      <c r="V11338" s="1">
        <v>9.8799999999999999E-2</v>
      </c>
      <c r="W11338" s="1">
        <v>10000</v>
      </c>
      <c r="X11338" s="1">
        <v>24</v>
      </c>
      <c r="Y11338" s="1">
        <v>10669</v>
      </c>
    </row>
    <row r="11339" spans="1:25" ht="14.25" x14ac:dyDescent="0.2">
      <c r="A11339" s="1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 cm="1">
        <f t="array" ref="L11339">_xlfn.IFS(OR(DataTable[[#This Row],[loan_status]]="Fully Paid",DataTable[[#This Row],[loan_status]]="Current"),"Good Loan",DataTable[[#This Row],[loan_status]]="Charged Off","Bad Loan")</f>
        <v>Good Loan</v>
      </c>
      <c r="M11339" s="2">
        <v>44451</v>
      </c>
      <c r="N11339" s="1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 s="1">
        <v>27600</v>
      </c>
      <c r="T11339" s="1">
        <v>6.6100000000000006E-2</v>
      </c>
      <c r="U11339" s="1">
        <v>194.68</v>
      </c>
      <c r="V11339" s="1">
        <v>0.1038</v>
      </c>
      <c r="W11339" s="1">
        <v>6000</v>
      </c>
      <c r="X11339" s="1">
        <v>8</v>
      </c>
      <c r="Y11339" s="1">
        <v>6720</v>
      </c>
    </row>
    <row r="11340" spans="1:25" ht="14.25" x14ac:dyDescent="0.2">
      <c r="A11340" s="1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 cm="1">
        <f t="array" ref="L11340">_xlfn.IFS(OR(DataTable[[#This Row],[loan_status]]="Fully Paid",DataTable[[#This Row],[loan_status]]="Current"),"Good Loan",DataTable[[#This Row],[loan_status]]="Charged Off","Bad Loan")</f>
        <v>Good Loan</v>
      </c>
      <c r="M11340" s="2">
        <v>44480</v>
      </c>
      <c r="N11340" s="1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 s="1">
        <v>43000</v>
      </c>
      <c r="T11340" s="1">
        <v>7.2800000000000004E-2</v>
      </c>
      <c r="U11340" s="1">
        <v>269.83</v>
      </c>
      <c r="V11340" s="1">
        <v>8.8800000000000004E-2</v>
      </c>
      <c r="W11340" s="1">
        <v>8500</v>
      </c>
      <c r="X11340" s="1">
        <v>7</v>
      </c>
      <c r="Y11340" s="1">
        <v>8935</v>
      </c>
    </row>
    <row r="11341" spans="1:25" ht="14.25" x14ac:dyDescent="0.2">
      <c r="A11341" s="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 cm="1">
        <f t="array" ref="L11341">_xlfn.IFS(OR(DataTable[[#This Row],[loan_status]]="Fully Paid",DataTable[[#This Row],[loan_status]]="Current"),"Good Loan",DataTable[[#This Row],[loan_status]]="Charged Off","Bad Loan")</f>
        <v>Good Loan</v>
      </c>
      <c r="M11341" s="2">
        <v>44451</v>
      </c>
      <c r="N11341" s="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 s="1">
        <v>36480</v>
      </c>
      <c r="T11341" s="1">
        <v>4.4699999999999997E-2</v>
      </c>
      <c r="U11341" s="1">
        <v>342.84</v>
      </c>
      <c r="V11341" s="1">
        <v>8.8800000000000004E-2</v>
      </c>
      <c r="W11341" s="1">
        <v>10800</v>
      </c>
      <c r="X11341" s="1">
        <v>9</v>
      </c>
      <c r="Y11341" s="1">
        <v>12012</v>
      </c>
    </row>
    <row r="11342" spans="1:25" ht="14.25" x14ac:dyDescent="0.2">
      <c r="A11342" s="1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 cm="1">
        <f t="array" ref="L11342">_xlfn.IFS(OR(DataTable[[#This Row],[loan_status]]="Fully Paid",DataTable[[#This Row],[loan_status]]="Current"),"Good Loan",DataTable[[#This Row],[loan_status]]="Charged Off","Bad Loan")</f>
        <v>Good Loan</v>
      </c>
      <c r="M11342" s="2">
        <v>44422</v>
      </c>
      <c r="N11342" s="1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 s="1">
        <v>27031</v>
      </c>
      <c r="T11342" s="1">
        <v>0.15140000000000001</v>
      </c>
      <c r="U11342" s="1">
        <v>193.58</v>
      </c>
      <c r="V11342" s="1">
        <v>9.9900000000000003E-2</v>
      </c>
      <c r="W11342" s="1">
        <v>6000</v>
      </c>
      <c r="X11342" s="1">
        <v>8</v>
      </c>
      <c r="Y11342" s="1">
        <v>6967</v>
      </c>
    </row>
    <row r="11343" spans="1:25" ht="14.25" x14ac:dyDescent="0.2">
      <c r="A11343" s="1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 cm="1">
        <f t="array" ref="L11343">_xlfn.IFS(OR(DataTable[[#This Row],[loan_status]]="Fully Paid",DataTable[[#This Row],[loan_status]]="Current"),"Good Loan",DataTable[[#This Row],[loan_status]]="Charged Off","Bad Loan")</f>
        <v>Good Loan</v>
      </c>
      <c r="M11343" s="2">
        <v>44267</v>
      </c>
      <c r="N11343" s="1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 s="1">
        <v>31500</v>
      </c>
      <c r="T11343" s="1">
        <v>0.22789999999999999</v>
      </c>
      <c r="U11343" s="1">
        <v>135.51</v>
      </c>
      <c r="V11343" s="1">
        <v>9.9900000000000003E-2</v>
      </c>
      <c r="W11343" s="1">
        <v>4200</v>
      </c>
      <c r="X11343" s="1">
        <v>19</v>
      </c>
      <c r="Y11343" s="1">
        <v>4427</v>
      </c>
    </row>
    <row r="11344" spans="1:25" ht="14.25" x14ac:dyDescent="0.2">
      <c r="A11344" s="1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 cm="1">
        <f t="array" ref="L11344">_xlfn.IFS(OR(DataTable[[#This Row],[loan_status]]="Fully Paid",DataTable[[#This Row],[loan_status]]="Current"),"Good Loan",DataTable[[#This Row],[loan_status]]="Charged Off","Bad Loan")</f>
        <v>Good Loan</v>
      </c>
      <c r="M11344" s="2">
        <v>44481</v>
      </c>
      <c r="N11344" s="1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 s="1">
        <v>33227</v>
      </c>
      <c r="T11344" s="1">
        <v>0.11849999999999999</v>
      </c>
      <c r="U11344" s="1">
        <v>128.85</v>
      </c>
      <c r="V11344" s="1">
        <v>9.8799999999999999E-2</v>
      </c>
      <c r="W11344" s="1">
        <v>4000</v>
      </c>
      <c r="X11344" s="1">
        <v>11</v>
      </c>
      <c r="Y11344" s="1">
        <v>4617</v>
      </c>
    </row>
    <row r="11345" spans="1:25" ht="14.25" x14ac:dyDescent="0.2">
      <c r="A11345" s="1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 cm="1">
        <f t="array" ref="L11345">_xlfn.IFS(OR(DataTable[[#This Row],[loan_status]]="Fully Paid",DataTable[[#This Row],[loan_status]]="Current"),"Good Loan",DataTable[[#This Row],[loan_status]]="Charged Off","Bad Loan")</f>
        <v>Good Loan</v>
      </c>
      <c r="M11345" s="2">
        <v>44544</v>
      </c>
      <c r="N11345" s="1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 s="1">
        <v>44000</v>
      </c>
      <c r="T11345" s="1">
        <v>0.09</v>
      </c>
      <c r="U11345" s="1">
        <v>483.38</v>
      </c>
      <c r="V11345" s="1">
        <v>9.9099999999999994E-2</v>
      </c>
      <c r="W11345" s="1">
        <v>15000</v>
      </c>
      <c r="X11345" s="1">
        <v>21</v>
      </c>
      <c r="Y11345" s="1">
        <v>17401</v>
      </c>
    </row>
    <row r="11346" spans="1:25" ht="14.25" x14ac:dyDescent="0.2">
      <c r="A11346" s="1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 cm="1">
        <f t="array" ref="L11346">_xlfn.IFS(OR(DataTable[[#This Row],[loan_status]]="Fully Paid",DataTable[[#This Row],[loan_status]]="Current"),"Good Loan",DataTable[[#This Row],[loan_status]]="Charged Off","Bad Loan")</f>
        <v>Good Loan</v>
      </c>
      <c r="M11346" s="2">
        <v>44453</v>
      </c>
      <c r="N11346" s="1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 s="1">
        <v>21600</v>
      </c>
      <c r="T11346" s="1">
        <v>0.1406</v>
      </c>
      <c r="U11346" s="1">
        <v>260.36</v>
      </c>
      <c r="V11346" s="1">
        <v>0.10589999999999999</v>
      </c>
      <c r="W11346" s="1">
        <v>8000</v>
      </c>
      <c r="X11346" s="1">
        <v>9</v>
      </c>
      <c r="Y11346" s="1">
        <v>9373</v>
      </c>
    </row>
    <row r="11347" spans="1:25" ht="14.25" x14ac:dyDescent="0.2">
      <c r="A11347" s="1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 cm="1">
        <f t="array" ref="L11347">_xlfn.IFS(OR(DataTable[[#This Row],[loan_status]]="Fully Paid",DataTable[[#This Row],[loan_status]]="Current"),"Good Loan",DataTable[[#This Row],[loan_status]]="Charged Off","Bad Loan")</f>
        <v>Good Loan</v>
      </c>
      <c r="M11347" s="2">
        <v>44574</v>
      </c>
      <c r="N11347" s="1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 s="1">
        <v>39996</v>
      </c>
      <c r="T11347" s="1">
        <v>0.20069999999999999</v>
      </c>
      <c r="U11347" s="1">
        <v>422.89</v>
      </c>
      <c r="V11347" s="1">
        <v>9.2499999999999999E-2</v>
      </c>
      <c r="W11347" s="1">
        <v>18000</v>
      </c>
      <c r="X11347" s="1">
        <v>6</v>
      </c>
      <c r="Y11347" s="1">
        <v>15226</v>
      </c>
    </row>
    <row r="11348" spans="1:25" ht="14.25" x14ac:dyDescent="0.2">
      <c r="A11348" s="1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 cm="1">
        <f t="array" ref="L11348">_xlfn.IFS(OR(DataTable[[#This Row],[loan_status]]="Fully Paid",DataTable[[#This Row],[loan_status]]="Current"),"Good Loan",DataTable[[#This Row],[loan_status]]="Charged Off","Bad Loan")</f>
        <v>Good Loan</v>
      </c>
      <c r="M11348" s="2">
        <v>44239</v>
      </c>
      <c r="N11348" s="1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 s="1">
        <v>52000</v>
      </c>
      <c r="T11348" s="1">
        <v>7.7100000000000002E-2</v>
      </c>
      <c r="U11348" s="1">
        <v>227.82</v>
      </c>
      <c r="V11348" s="1">
        <v>0.10589999999999999</v>
      </c>
      <c r="W11348" s="1">
        <v>7000</v>
      </c>
      <c r="X11348" s="1">
        <v>13</v>
      </c>
      <c r="Y11348" s="1">
        <v>7238</v>
      </c>
    </row>
    <row r="11349" spans="1:25" ht="14.25" x14ac:dyDescent="0.2">
      <c r="A11349" s="1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 cm="1">
        <f t="array" ref="L11349">_xlfn.IFS(OR(DataTable[[#This Row],[loan_status]]="Fully Paid",DataTable[[#This Row],[loan_status]]="Current"),"Good Loan",DataTable[[#This Row],[loan_status]]="Charged Off","Bad Loan")</f>
        <v>Good Loan</v>
      </c>
      <c r="M11349" s="2">
        <v>44239</v>
      </c>
      <c r="N11349" s="1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 s="1">
        <v>50000</v>
      </c>
      <c r="T11349" s="1">
        <v>7.9699999999999993E-2</v>
      </c>
      <c r="U11349" s="1">
        <v>352.31</v>
      </c>
      <c r="V11349" s="1">
        <v>0.1075</v>
      </c>
      <c r="W11349" s="1">
        <v>10800</v>
      </c>
      <c r="X11349" s="1">
        <v>8</v>
      </c>
      <c r="Y11349" s="1">
        <v>12001</v>
      </c>
    </row>
    <row r="11350" spans="1:25" ht="14.25" x14ac:dyDescent="0.2">
      <c r="A11350" s="1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 cm="1">
        <f t="array" ref="L11350">_xlfn.IFS(OR(DataTable[[#This Row],[loan_status]]="Fully Paid",DataTable[[#This Row],[loan_status]]="Current"),"Good Loan",DataTable[[#This Row],[loan_status]]="Charged Off","Bad Loan")</f>
        <v>Good Loan</v>
      </c>
      <c r="M11350" s="2">
        <v>44267</v>
      </c>
      <c r="N11350" s="1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 s="1">
        <v>38400</v>
      </c>
      <c r="T11350" s="1">
        <v>0.2475</v>
      </c>
      <c r="U11350" s="1">
        <v>323.10000000000002</v>
      </c>
      <c r="V11350" s="1">
        <v>0.1148</v>
      </c>
      <c r="W11350" s="1">
        <v>9800</v>
      </c>
      <c r="X11350" s="1">
        <v>19</v>
      </c>
      <c r="Y11350" s="1">
        <v>11250</v>
      </c>
    </row>
    <row r="11351" spans="1:25" ht="14.25" x14ac:dyDescent="0.2">
      <c r="A11351" s="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 cm="1">
        <f t="array" ref="L11351">_xlfn.IFS(OR(DataTable[[#This Row],[loan_status]]="Fully Paid",DataTable[[#This Row],[loan_status]]="Current"),"Good Loan",DataTable[[#This Row],[loan_status]]="Charged Off","Bad Loan")</f>
        <v>Good Loan</v>
      </c>
      <c r="M11351" s="2">
        <v>44328</v>
      </c>
      <c r="N11351" s="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 s="1">
        <v>45000</v>
      </c>
      <c r="T11351" s="1">
        <v>0.14879999999999999</v>
      </c>
      <c r="U11351" s="1">
        <v>310.89999999999998</v>
      </c>
      <c r="V11351" s="1">
        <v>0.10249999999999999</v>
      </c>
      <c r="W11351" s="1">
        <v>9600</v>
      </c>
      <c r="X11351" s="1">
        <v>17</v>
      </c>
      <c r="Y11351" s="1">
        <v>11027</v>
      </c>
    </row>
    <row r="11352" spans="1:25" ht="14.25" x14ac:dyDescent="0.2">
      <c r="A11352" s="1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 cm="1">
        <f t="array" ref="L11352">_xlfn.IFS(OR(DataTable[[#This Row],[loan_status]]="Fully Paid",DataTable[[#This Row],[loan_status]]="Current"),"Good Loan",DataTable[[#This Row],[loan_status]]="Charged Off","Bad Loan")</f>
        <v>Good Loan</v>
      </c>
      <c r="M11352" s="2">
        <v>44268</v>
      </c>
      <c r="N11352" s="1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 s="1">
        <v>63000</v>
      </c>
      <c r="T11352" s="1">
        <v>0.1177</v>
      </c>
      <c r="U11352" s="1">
        <v>404.81</v>
      </c>
      <c r="V11352" s="1">
        <v>0.10249999999999999</v>
      </c>
      <c r="W11352" s="1">
        <v>12500</v>
      </c>
      <c r="X11352" s="1">
        <v>18</v>
      </c>
      <c r="Y11352" s="1">
        <v>14574</v>
      </c>
    </row>
    <row r="11353" spans="1:25" ht="14.25" x14ac:dyDescent="0.2">
      <c r="A11353" s="1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 cm="1">
        <f t="array" ref="L11353">_xlfn.IFS(OR(DataTable[[#This Row],[loan_status]]="Fully Paid",DataTable[[#This Row],[loan_status]]="Current"),"Good Loan",DataTable[[#This Row],[loan_status]]="Charged Off","Bad Loan")</f>
        <v>Good Loan</v>
      </c>
      <c r="M11353" s="2">
        <v>44575</v>
      </c>
      <c r="N11353" s="1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 s="1">
        <v>36400</v>
      </c>
      <c r="T11353" s="1">
        <v>0.26640000000000003</v>
      </c>
      <c r="U11353" s="1">
        <v>390.88</v>
      </c>
      <c r="V11353" s="1">
        <v>0.1065</v>
      </c>
      <c r="W11353" s="1">
        <v>12000</v>
      </c>
      <c r="X11353" s="1">
        <v>27</v>
      </c>
      <c r="Y11353" s="1">
        <v>14072</v>
      </c>
    </row>
    <row r="11354" spans="1:25" ht="14.25" x14ac:dyDescent="0.2">
      <c r="A11354" s="1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 cm="1">
        <f t="array" ref="L11354">_xlfn.IFS(OR(DataTable[[#This Row],[loan_status]]="Fully Paid",DataTable[[#This Row],[loan_status]]="Current"),"Good Loan",DataTable[[#This Row],[loan_status]]="Charged Off","Bad Loan")</f>
        <v>Good Loan</v>
      </c>
      <c r="M11354" s="2">
        <v>44300</v>
      </c>
      <c r="N11354" s="1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 s="1">
        <v>35004</v>
      </c>
      <c r="T11354" s="1">
        <v>0.21970000000000001</v>
      </c>
      <c r="U11354" s="1">
        <v>195.27</v>
      </c>
      <c r="V11354" s="1">
        <v>0.10589999999999999</v>
      </c>
      <c r="W11354" s="1">
        <v>6000</v>
      </c>
      <c r="X11354" s="1">
        <v>25</v>
      </c>
      <c r="Y11354" s="1">
        <v>6998</v>
      </c>
    </row>
    <row r="11355" spans="1:25" ht="14.25" x14ac:dyDescent="0.2">
      <c r="A11355" s="1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 cm="1">
        <f t="array" ref="L11355">_xlfn.IFS(OR(DataTable[[#This Row],[loan_status]]="Fully Paid",DataTable[[#This Row],[loan_status]]="Current"),"Good Loan",DataTable[[#This Row],[loan_status]]="Charged Off","Bad Loan")</f>
        <v>Good Loan</v>
      </c>
      <c r="M11355" s="2">
        <v>44328</v>
      </c>
      <c r="N11355" s="1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 s="1">
        <v>43000</v>
      </c>
      <c r="T11355" s="1">
        <v>0.21429999999999999</v>
      </c>
      <c r="U11355" s="1">
        <v>105.5</v>
      </c>
      <c r="V11355" s="1">
        <v>0.1148</v>
      </c>
      <c r="W11355" s="1">
        <v>3200</v>
      </c>
      <c r="X11355" s="1">
        <v>23</v>
      </c>
      <c r="Y11355" s="1">
        <v>3744</v>
      </c>
    </row>
    <row r="11356" spans="1:25" ht="14.25" x14ac:dyDescent="0.2">
      <c r="A11356" s="1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 cm="1">
        <f t="array" ref="L11356">_xlfn.IFS(OR(DataTable[[#This Row],[loan_status]]="Fully Paid",DataTable[[#This Row],[loan_status]]="Current"),"Good Loan",DataTable[[#This Row],[loan_status]]="Charged Off","Bad Loan")</f>
        <v>Good Loan</v>
      </c>
      <c r="M11356" s="2">
        <v>44268</v>
      </c>
      <c r="N11356" s="1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 s="1">
        <v>14400</v>
      </c>
      <c r="T11356" s="1">
        <v>3.3300000000000003E-2</v>
      </c>
      <c r="U11356" s="1">
        <v>156.29</v>
      </c>
      <c r="V11356" s="1">
        <v>0.1062</v>
      </c>
      <c r="W11356" s="1">
        <v>4800</v>
      </c>
      <c r="X11356" s="1">
        <v>4</v>
      </c>
      <c r="Y11356" s="1">
        <v>5627</v>
      </c>
    </row>
    <row r="11357" spans="1:25" ht="14.25" x14ac:dyDescent="0.2">
      <c r="A11357" s="1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 cm="1">
        <f t="array" ref="L11357">_xlfn.IFS(OR(DataTable[[#This Row],[loan_status]]="Fully Paid",DataTable[[#This Row],[loan_status]]="Current"),"Good Loan",DataTable[[#This Row],[loan_status]]="Charged Off","Bad Loan")</f>
        <v>Good Loan</v>
      </c>
      <c r="M11357" s="2">
        <v>44481</v>
      </c>
      <c r="N11357" s="1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 s="1">
        <v>40000</v>
      </c>
      <c r="T11357" s="1">
        <v>7.5300000000000006E-2</v>
      </c>
      <c r="U11357" s="1">
        <v>118.07</v>
      </c>
      <c r="V11357" s="1">
        <v>0.11119999999999999</v>
      </c>
      <c r="W11357" s="1">
        <v>3600</v>
      </c>
      <c r="X11357" s="1">
        <v>10</v>
      </c>
      <c r="Y11357" s="1">
        <v>4155</v>
      </c>
    </row>
    <row r="11358" spans="1:25" ht="14.25" x14ac:dyDescent="0.2">
      <c r="A11358" s="1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 cm="1">
        <f t="array" ref="L11358">_xlfn.IFS(OR(DataTable[[#This Row],[loan_status]]="Fully Paid",DataTable[[#This Row],[loan_status]]="Current"),"Good Loan",DataTable[[#This Row],[loan_status]]="Charged Off","Bad Loan")</f>
        <v>Good Loan</v>
      </c>
      <c r="M11358" s="2">
        <v>44387</v>
      </c>
      <c r="N11358" s="1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 s="1">
        <v>36000</v>
      </c>
      <c r="T11358" s="1">
        <v>0.1517</v>
      </c>
      <c r="U11358" s="1">
        <v>165.67</v>
      </c>
      <c r="V11358" s="1">
        <v>0.1183</v>
      </c>
      <c r="W11358" s="1">
        <v>5000</v>
      </c>
      <c r="X11358" s="1">
        <v>13</v>
      </c>
      <c r="Y11358" s="1">
        <v>5235</v>
      </c>
    </row>
    <row r="11359" spans="1:25" ht="14.25" x14ac:dyDescent="0.2">
      <c r="A11359" s="1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 cm="1">
        <f t="array" ref="L11359">_xlfn.IFS(OR(DataTable[[#This Row],[loan_status]]="Fully Paid",DataTable[[#This Row],[loan_status]]="Current"),"Good Loan",DataTable[[#This Row],[loan_status]]="Charged Off","Bad Loan")</f>
        <v>Good Loan</v>
      </c>
      <c r="M11359" s="2">
        <v>44390</v>
      </c>
      <c r="N11359" s="1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 s="1">
        <v>33600</v>
      </c>
      <c r="T11359" s="1">
        <v>0.1593</v>
      </c>
      <c r="U11359" s="1">
        <v>393.55</v>
      </c>
      <c r="V11359" s="1">
        <v>0.11119999999999999</v>
      </c>
      <c r="W11359" s="1">
        <v>12000</v>
      </c>
      <c r="X11359" s="1">
        <v>12</v>
      </c>
      <c r="Y11359" s="1">
        <v>14169</v>
      </c>
    </row>
    <row r="11360" spans="1:25" ht="14.25" x14ac:dyDescent="0.2">
      <c r="A11360" s="1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 cm="1">
        <f t="array" ref="L11360">_xlfn.IFS(OR(DataTable[[#This Row],[loan_status]]="Fully Paid",DataTable[[#This Row],[loan_status]]="Current"),"Good Loan",DataTable[[#This Row],[loan_status]]="Charged Off","Bad Loan")</f>
        <v>Good Loan</v>
      </c>
      <c r="M11360" s="2">
        <v>44241</v>
      </c>
      <c r="N11360" s="1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 s="1">
        <v>48000</v>
      </c>
      <c r="T11360" s="1">
        <v>0.17150000000000001</v>
      </c>
      <c r="U11360" s="1">
        <v>466.9</v>
      </c>
      <c r="V11360" s="1">
        <v>9.6199999999999994E-2</v>
      </c>
      <c r="W11360" s="1">
        <v>14550</v>
      </c>
      <c r="X11360" s="1">
        <v>35</v>
      </c>
      <c r="Y11360" s="1">
        <v>16806</v>
      </c>
    </row>
    <row r="11361" spans="1:25" ht="14.25" x14ac:dyDescent="0.2">
      <c r="A11361" s="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 cm="1">
        <f t="array" ref="L11361">_xlfn.IFS(OR(DataTable[[#This Row],[loan_status]]="Fully Paid",DataTable[[#This Row],[loan_status]]="Current"),"Good Loan",DataTable[[#This Row],[loan_status]]="Charged Off","Bad Loan")</f>
        <v>Good Loan</v>
      </c>
      <c r="M11361" s="2">
        <v>44297</v>
      </c>
      <c r="N11361" s="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 s="1">
        <v>69996</v>
      </c>
      <c r="T11361" s="1">
        <v>0.1452</v>
      </c>
      <c r="U11361" s="1">
        <v>297.13</v>
      </c>
      <c r="V11361" s="1">
        <v>0.1158</v>
      </c>
      <c r="W11361" s="1">
        <v>9000</v>
      </c>
      <c r="X11361" s="1">
        <v>26</v>
      </c>
      <c r="Y11361" s="1">
        <v>10328</v>
      </c>
    </row>
    <row r="11362" spans="1:25" ht="14.25" x14ac:dyDescent="0.2">
      <c r="A11362" s="1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 cm="1">
        <f t="array" ref="L11362">_xlfn.IFS(OR(DataTable[[#This Row],[loan_status]]="Fully Paid",DataTable[[#This Row],[loan_status]]="Current"),"Good Loan",DataTable[[#This Row],[loan_status]]="Charged Off","Bad Loan")</f>
        <v>Good Loan</v>
      </c>
      <c r="M11362" s="2">
        <v>44481</v>
      </c>
      <c r="N11362" s="1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 s="1">
        <v>56000</v>
      </c>
      <c r="T11362" s="1">
        <v>0.1187</v>
      </c>
      <c r="U11362" s="1">
        <v>430.75</v>
      </c>
      <c r="V11362" s="1">
        <v>0.1183</v>
      </c>
      <c r="W11362" s="1">
        <v>13000</v>
      </c>
      <c r="X11362" s="1">
        <v>16</v>
      </c>
